_Wiki_Economici[[#This Row],[Trama]]),UPPER("try"),"")))/LEN("try")+ (LEN(Rating_Wiki_Economici[[#This Row],[Trama]])-LEN(SUBSTITUTE(UPPER(Rating_Wiki_Economici[[#This Row],[Trama]]),UPPER("person"),"")))/LEN("person")+ (LEN(Rating_Wiki_Economici[[#This Row],[Trama]])-LEN(SUBSTITUTE(UPPER(Rating_Wiki_Economici[[#This Row],[Trama]]),UPPER("friend"),"")))/LEN("friend")+ (LEN(Rating_Wiki_Economici[[#This Row],[Trama]])-LEN(SUBSTITUTE(UPPER(Rating_Wiki_Economici[[#This Row],[Trama]]),UPPER("thought"),"")))/LEN("thought")+ (LEN(Rating_Wiki_Economici[[#This Row],[Trama]])-LEN(SUBSTITUTE(UPPER(Rating_Wiki_Economici[[#This Row],[Trama]]),UPPER("good"),"")))/LEN("good")  + (LEN(Rating_Wiki_Economici[[#This Row],[Trama]])-LEN(SUBSTITUTE(UPPER(Rating_Wiki_Economici[[#This Row],[Trama]]),UPPER("experience"),"")))/LEN("experience")+ (LEN(Rating_Wiki_Economici[[#This Row],[Trama]])-LEN(SUBSTITUTE(UPPER(Rating_Wiki_Economici[[#This Row],[Trama]]),UPPER("start"),"")))/LEN("start")+ (LEN(Rating_Wiki_Economici[[#This Row],[Trama]])-LEN(SUBSTITUTE(UPPER(Rating_Wiki_Economici[[#This Row],[Trama]]),UPPER("woman"),"")))/LEN("woman")+ (LEN(Rating_Wiki_Economici[[#This Row],[Trama]])-LEN(SUBSTITUTE(UPPER(Rating_Wiki_Economici[[#This Row],[Trama]]),UPPER("boyfriend"),"")))/LEN("boyfriend")+ (LEN(Rating_Wiki_Economici[[#This Row],[Trama]])-LEN(SUBSTITUTE(UPPER(Rating_Wiki_Economici[[#This Row],[Trama]]),UPPER("life"),"")))/LEN("life") + (LEN(Rating_Wiki_Economici[[#This Row],[Trama]])-LEN(SUBSTITUTE(UPPER(Rating_Wiki_Economici[[#This Row],[Trama]]),UPPER("partner"),"")))/LEN("partner") + (LEN(Rating_Wiki_Economici[[#This Row],[Trama]])-LEN(SUBSTITUTE(UPPER(Rating_Wiki_Economici[[#This Row],[Trama]]),UPPER("lot"),"")))/LEN("lot")</f>
        <v>29</v>
      </c>
      <c r="O3464" s="1">
        <f>ROUND((Rating_Wiki_Economici[[#This Row],[RiferimentiSessualiNetti]]/Rating_Wiki_Economici[[#This Row],[LunghezzaTrama]])*1000000,0)</f>
        <v>41018</v>
      </c>
    </row>
    <row r="3465" spans="1:15" x14ac:dyDescent="0.45">
      <c r="A3465" s="1" t="s">
        <v>4940</v>
      </c>
      <c r="B3465" s="1" t="s">
        <v>62277</v>
      </c>
      <c r="C3465" s="1" t="s">
        <v>62278</v>
      </c>
      <c r="D3465">
        <v>2011</v>
      </c>
      <c r="E3465">
        <v>6500000</v>
      </c>
      <c r="F3465">
        <v>0</v>
      </c>
      <c r="G3465">
        <v>3100</v>
      </c>
      <c r="H3465">
        <v>78</v>
      </c>
      <c r="I3465">
        <v>71</v>
      </c>
      <c r="J3465">
        <v>29</v>
      </c>
      <c r="K3465">
        <f>Rating_Wiki_Economici[[#This Row],[IncassoMondiale]]-Rating_Wiki_Economici[[#This Row],[Budget]]</f>
        <v>-6496900</v>
      </c>
      <c r="L3465">
        <f>LEN(TRIM(Rating_Wiki_Economici[[#This Row],[Trama]]))-LEN(SUBSTITUTE(Rating_Wiki_Economici[[#This Row],[Trama]]," ",""))+1</f>
        <v>293</v>
      </c>
      <c r="M3465">
        <f>TRUNC((LEN(TRIM(Rating_Wiki_Economici[[#This Row],[Cast]]))-LEN(SUBSTITUTE(Rating_Wiki_Economici[[#This Row],[Cast]]," ",""))+1)/2)</f>
        <v>2</v>
      </c>
      <c r="N3465" s="1">
        <f>(LEN(Rating_Wiki_Economici[[#This Row],[Trama]])-LEN(SUBSTITUTE(UPPER(Rating_Wiki_Economici[[#This Row],[Trama]]),UPPER("sex"),"")))/LEN("sex") + (LEN(Rating_Wiki_Economici[[#This Row],[Trama]])-LEN(SUBSTITUTE(UPPER(Rating_Wiki_Economici[[#This Row],[Trama]]),UPPER("feel"),"")))/LEN("feel")+ (LEN(Rating_Wiki_Economici[[#This Row],[Trama]])-LEN(SUBSTITUTE(UPPER(Rating_Wiki_Economici[[#This Row],[Trama]]),UPPER("time"),"")))/LEN("time")+ (LEN(Rating_Wiki_Economici[[#This Row],[Trama]])-LEN(SUBSTITUTE(UPPER(Rating_Wiki_Economici[[#This Row],[Trama]]),UPPER("know"),"")))/LEN("know")+ (LEN(Rating_Wiki_Economici[[#This Row],[Trama]])-LEN(SUBSTITUTE(UPPER(Rating_Wiki_Economici[[#This Row],[Trama]]),UPPER("sexual"),"")))/LEN("sexual")+ (LEN(Rating_Wiki_Economici[[#This Row],[Trama]])-LEN(SUBSTITUTE(UPPER(Rating_Wiki_Economici[[#This Row],[Trama]]),UPPER("relationship"),"")))/LEN("relationship")+ (LEN(Rating_Wiki_Economici[[#This Row],[Trama]])-LEN(SUBSTITUTE(UPPER(Rating_Wiki_Economici[[#This Row],[Trama]]),UPPER("year"),"")))/LEN("year")+ (LEN(Rating_Wiki_Economici[[#This Row],[Trama]])-LEN(SUBSTITUTE(UPPER(Rating_Wiki_Economici[[#This Row],[Trama]]),UPPER("love"),"")))/LEN("love")+ (LEN(Rating_Wiki_Economici[[#This Row],[Trama]])-LEN(SUBSTITUTE(UPPER(Rating_Wiki_Economici[[#This Row],[Trama]]),UPPER("man"),"")))/LEN("man")+ (LEN(Rating_Wiki_Economici[[#This Row],[Trama]])-LEN(SUBSTITUTE(UPPER(Rating_Wiki_Economici[[#This Row],[Trama]]),UPPER("thing"),"")))/LEN("thing")+ (LEN(Rating_Wiki_Economici[[#This Row],[Trama]])-LEN(SUBSTITUTE(UPPER(Rating_Wiki_Economici[[#This Row],[Trama]]),UPPER("make"),"")))/LEN("make") + (LEN(Rating_Wiki_Economici[[#This Row],[Trama]])-LEN(SUBSTITUTE(UPPER(Rating_Wiki_Economici[[#This Row],[Trama]]),UPPER("guy"),"")))/LEN("guy")+ (LEN(Rating_Wiki_Economici[[#This Row],[Trama]])-LEN(SUBSTITUTE(UPPER(Rating_Wiki_Economici[[#This Row],[Trama]]),UPPER("people"),"")))/LEN("people")+ (LEN(Rating_Wiki_Economici[[#This Row],[Trama]])-LEN(SUBSTITUTE(UPPER(Rating_Wiki_Economici[[#This Row],[Trama]]),UPPER("try"),"")))/LEN("try")+ (LEN(Rating_Wiki_Economici[[#This Row],[Trama]])-LEN(SUBSTITUTE(UPPER(Rating_Wiki_Economici[[#This Row],[Trama]]),UPPER("person"),"")))/LEN("person")+ (LEN(Rating_Wiki_Economici[[#This Row],[Trama]])-LEN(SUBSTITUTE(UPPER(Rating_Wiki_Economici[[#This Row],[Trama]]),UPPER("friend"),"")))/LEN("friend")+ (LEN(Rating_Wiki_Economici[[#This Row],[Trama]])-LEN(SUBSTITUTE(UPPER(Rating_Wiki_Economici[[#This Row],[Trama]]),UPPER("thought"),"")))/LEN("thought")+ (LEN(Rating_Wiki_Economici[[#This Row],[Trama]])-LEN(SUBSTITUTE(UPPER(Rating_Wiki_Economici[[#This Row],[Trama]]),UPPER("good"),"")))/LEN("good")  + (LEN(Rating_Wiki_Economici[[#This Row],[Trama]])-LEN(SUBSTITUTE(UPPER(Rating_Wiki_Economici[[#This Row],[Trama]]),UPPER("experience"),"")))/LEN("experience")+ (LEN(Rating_Wiki_Economici[[#This Row],[Trama]])-LEN(SUBSTITUTE(UPPER(Rating_Wiki_Economici[[#This Row],[Trama]]),UPPER("start"),"")))/LEN("start")+ (LEN(Rating_Wiki_Economici[[#This Row],[Trama]])-LEN(SUBSTITUTE(UPPER(Rating_Wiki_Economici[[#This Row],[Trama]]),UPPER("woman"),"")))/LEN("woman")+ (LEN(Rating_Wiki_Economici[[#This Row],[Trama]])-LEN(SUBSTITUTE(UPPER(Rating_Wiki_Economici[[#This Row],[Trama]]),UPPER("boyfriend"),"")))/LEN("boyfriend")+ (LEN(Rating_Wiki_Economici[[#This Row],[Trama]])-LEN(SUBSTITUTE(UPPER(Rating_Wiki_Economici[[#This Row],[Trama]]),UPPER("life"),"")))/LEN("life") + (LEN(Rating_Wiki_Economici[[#This Row],[Trama]])-LEN(SUBSTITUTE(UPPER(Rating_Wiki_Economici[[#This Row],[Trama]]),UPPER("partner"),"")))/LEN("partner") + (LEN(Rating_Wiki_Economici[[#This Row],[Trama]])-LEN(SUBSTITUTE(UPPER(Rating_Wiki_Economici[[#This Row],[Trama]]),UPPER("lot"),"")))/LEN("lot")</f>
        <v>6</v>
      </c>
      <c r="O3465" s="1">
        <f>ROUND((Rating_Wiki_Economici[[#This Row],[RiferimentiSessualiNetti]]/Rating_Wiki_Economici[[#This Row],[LunghezzaTrama]])*1000000,0)</f>
        <v>20478</v>
      </c>
    </row>
    <row r="3466" spans="1:15" x14ac:dyDescent="0.45">
      <c r="A3466" s="1" t="s">
        <v>641</v>
      </c>
      <c r="B3466" s="1" t="s">
        <v>43297</v>
      </c>
      <c r="C3466" s="1" t="s">
        <v>43298</v>
      </c>
      <c r="D3466">
        <v>2000</v>
      </c>
      <c r="E3466">
        <v>48000000</v>
      </c>
      <c r="F3466">
        <v>124107500</v>
      </c>
      <c r="G3466">
        <v>208300000</v>
      </c>
      <c r="H3466">
        <v>147</v>
      </c>
      <c r="I3466">
        <v>76</v>
      </c>
      <c r="J3466">
        <v>188084</v>
      </c>
      <c r="K3466">
        <f>Rating_Wiki_Economici[[#This Row],[IncassoMondiale]]-Rating_Wiki_Economici[[#This Row],[Budget]]</f>
        <v>160300000</v>
      </c>
      <c r="L3466">
        <f>LEN(TRIM(Rating_Wiki_Economici[[#This Row],[Trama]]))-LEN(SUBSTITUTE(Rating_Wiki_Economici[[#This Row],[Trama]]," ",""))+1</f>
        <v>957</v>
      </c>
      <c r="M3466">
        <f>TRUNC((LEN(TRIM(Rating_Wiki_Economici[[#This Row],[Cast]]))-LEN(SUBSTITUTE(Rating_Wiki_Economici[[#This Row],[Cast]]," ",""))+1)/2)</f>
        <v>5</v>
      </c>
      <c r="N3466" s="1">
        <f>(LEN(Rating_Wiki_Economici[[#This Row],[Trama]])-LEN(SUBSTITUTE(UPPER(Rating_Wiki_Economici[[#This Row],[Trama]]),UPPER("sex"),"")))/LEN("sex") + (LEN(Rating_Wiki_Economici[[#This Row],[Trama]])-LEN(SUBSTITUTE(UPPER(Rating_Wiki_Economici[[#This Row],[Trama]]),UPPER("feel"),"")))/LEN("feel")+ (LEN(Rating_Wiki_Economici[[#This Row],[Trama]])-LEN(SUBSTITUTE(UPPER(Rating_Wiki_Economici[[#This Row],[Trama]]),UPPER("time"),"")))/LEN("time")+ (LEN(Rating_Wiki_Economici[[#This Row],[Trama]])-LEN(SUBSTITUTE(UPPER(Rating_Wiki_Economici[[#This Row],[Trama]]),UPPER("know"),"")))/LEN("know")+ (LEN(Rating_Wiki_Economici[[#This Row],[Trama]])-LEN(SUBSTITUTE(UPPER(Rating_Wiki_Economici[[#This Row],[Trama]]),UPPER("sexual"),"")))/LEN("sexual")+ (LEN(Rating_Wiki_Economici[[#This Row],[Trama]])-LEN(SUBSTITUTE(UPPER(Rating_Wiki_Economici[[#This Row],[Trama]]),UPPER("relationship"),"")))/LEN("relationship")+ (LEN(Rating_Wiki_Economici[[#This Row],[Trama]])-LEN(SUBSTITUTE(UPPER(Rating_Wiki_Economici[[#This Row],[Trama]]),UPPER("year"),"")))/LEN("year")+ (LEN(Rating_Wiki_Economici[[#This Row],[Trama]])-LEN(SUBSTITUTE(UPPER(Rating_Wiki_Economici[[#This Row],[Trama]]),UPPER("love"),"")))/LEN("love")+ (LEN(Rating_Wiki_Economici[[#This Row],[Trama]])-LEN(SUBSTITUTE(UPPER(Rating_Wiki_Economici[[#This Row],[Trama]]),UPPER("man"),"")))/LEN("man")+ (LEN(Rating_Wiki_Economici[[#This Row],[Trama]])-LEN(SUBSTITUTE(UPPER(Rating_Wiki_Economici[[#This Row],[Trama]]),UPPER("thing"),"")))/LEN("thing")+ (LEN(Rating_Wiki_Economici[[#This Row],[Trama]])-LEN(SUBSTITUTE(UPPER(Rating_Wiki_Economici[[#This Row],[Trama]]),UPPER("make"),"")))/LEN("make") + (LEN(Rating_Wiki_Economici[[#This Row],[Trama]])-LEN(SUBSTITUTE(UPPER(Rating_Wiki_Economici[[#This Row],[Trama]]),UPPER("guy"),"")))/LEN("guy")+ (LEN(Rating_Wiki_Economici[[#This Row],[Trama]])-LEN(SUBSTITUTE(UPPER(Rating_Wiki_Economici[[#This Row],[Trama]]),UPPER("people"),"")))/LEN("people")+ (LEN(Rating_Wiki_Economici[[#This Row],[Trama]])-LEN(SUBSTITUTE(UPPER(Rating_Wiki_Economici[[#This Row],[Trama]]),UPPER("try"),"")))/LEN("try")+ (LEN(Rating_Wiki_Economici[[#This Row],[Trama]])-LEN(SUBSTITUTE(UPPER(Rating_Wiki_Economici[[#This Row],[Trama]]),UPPER("person"),"")))/LEN("person")+ (LEN(Rating_Wiki_Economici[[#This Row],[Trama]])-LEN(SUBSTITUTE(UPPER(Rating_Wiki_Economici[[#This Row],[Trama]]),UPPER("friend"),"")))/LEN("friend")+ (LEN(Rating_Wiki_Economici[[#This Row],[Trama]])-LEN(SUBSTITUTE(UPPER(Rating_Wiki_Economici[[#This Row],[Trama]]),UPPER("thought"),"")))/LEN("thought")+ (LEN(Rating_Wiki_Economici[[#This Row],[Trama]])-LEN(SUBSTITUTE(UPPER(Rating_Wiki_Economici[[#This Row],[Trama]]),UPPER("good"),"")))/LEN("good")  + (LEN(Rating_Wiki_Economici[[#This Row],[Trama]])-LEN(SUBSTITUTE(UPPER(Rating_Wiki_Economici[[#This Row],[Trama]]),UPPER("experience"),"")))/LEN("experience")+ (LEN(Rating_Wiki_Economici[[#This Row],[Trama]])-LEN(SUBSTITUTE(UPPER(Rating_Wiki_Economici[[#This Row],[Trama]]),UPPER("start"),"")))/LEN("start")+ (LEN(Rating_Wiki_Economici[[#This Row],[Trama]])-LEN(SUBSTITUTE(UPPER(Rating_Wiki_Economici[[#This Row],[Trama]]),UPPER("woman"),"")))/LEN("woman")+ (LEN(Rating_Wiki_Economici[[#This Row],[Trama]])-LEN(SUBSTITUTE(UPPER(Rating_Wiki_Economici[[#This Row],[Trama]]),UPPER("boyfriend"),"")))/LEN("boyfriend")+ (LEN(Rating_Wiki_Economici[[#This Row],[Trama]])-LEN(SUBSTITUTE(UPPER(Rating_Wiki_Economici[[#This Row],[Trama]]),UPPER("life"),"")))/LEN("life") + (LEN(Rating_Wiki_Economici[[#This Row],[Trama]])-LEN(SUBSTITUTE(UPPER(Rating_Wiki_Economici[[#This Row],[Trama]]),UPPER("partner"),"")))/LEN("partner") + (LEN(Rating_Wiki_Economici[[#This Row],[Trama]])-LEN(SUBSTITUTE(UPPER(Rating_Wiki_Economici[[#This Row],[Trama]]),UPPER("lot"),"")))/LEN("lot")</f>
        <v>20</v>
      </c>
      <c r="O3466" s="1">
        <f>ROUND((Rating_Wiki_Economici[[#This Row],[RiferimentiSessualiNetti]]/Rating_Wiki_Economici[[#This Row],[LunghezzaTrama]])*1000000,0)</f>
        <v>20899</v>
      </c>
    </row>
    <row r="3467" spans="1:15" x14ac:dyDescent="0.45">
      <c r="A3467" s="1" t="s">
        <v>1217</v>
      </c>
      <c r="B3467" s="1" t="s">
        <v>43803</v>
      </c>
      <c r="C3467" s="1" t="s">
        <v>43804</v>
      </c>
      <c r="D3467">
        <v>2001</v>
      </c>
      <c r="E3467">
        <v>45000000</v>
      </c>
      <c r="F3467">
        <v>76261000</v>
      </c>
      <c r="G3467">
        <v>104505400</v>
      </c>
      <c r="H3467">
        <v>122</v>
      </c>
      <c r="I3467">
        <v>77</v>
      </c>
      <c r="J3467">
        <v>363305</v>
      </c>
      <c r="K3467">
        <f>Rating_Wiki_Economici[[#This Row],[IncassoMondiale]]-Rating_Wiki_Economici[[#This Row],[Budget]]</f>
        <v>59505400</v>
      </c>
      <c r="L3467">
        <f>LEN(TRIM(Rating_Wiki_Economici[[#This Row],[Trama]]))-LEN(SUBSTITUTE(Rating_Wiki_Economici[[#This Row],[Trama]]," ",""))+1</f>
        <v>606</v>
      </c>
      <c r="M3467">
        <f>TRUNC((LEN(TRIM(Rating_Wiki_Economici[[#This Row],[Cast]]))-LEN(SUBSTITUTE(Rating_Wiki_Economici[[#This Row],[Cast]]," ",""))+1)/2)</f>
        <v>2</v>
      </c>
      <c r="N3467" s="1">
        <f>(LEN(Rating_Wiki_Economici[[#This Row],[Trama]])-LEN(SUBSTITUTE(UPPER(Rating_Wiki_Economici[[#This Row],[Trama]]),UPPER("sex"),"")))/LEN("sex") + (LEN(Rating_Wiki_Economici[[#This Row],[Trama]])-LEN(SUBSTITUTE(UPPER(Rating_Wiki_Economici[[#This Row],[Trama]]),UPPER("feel"),"")))/LEN("feel")+ (LEN(Rating_Wiki_Economici[[#This Row],[Trama]])-LEN(SUBSTITUTE(UPPER(Rating_Wiki_Economici[[#This Row],[Trama]]),UPPER("time"),"")))/LEN("time")+ (LEN(Rating_Wiki_Economici[[#This Row],[Trama]])-LEN(SUBSTITUTE(UPPER(Rating_Wiki_Economici[[#This Row],[Trama]]),UPPER("know"),"")))/LEN("know")+ (LEN(Rating_Wiki_Economici[[#This Row],[Trama]])-LEN(SUBSTITUTE(UPPER(Rating_Wiki_Economici[[#This Row],[Trama]]),UPPER("sexual"),"")))/LEN("sexual")+ (LEN(Rating_Wiki_Economici[[#This Row],[Trama]])-LEN(SUBSTITUTE(UPPER(Rating_Wiki_Economici[[#This Row],[Trama]]),UPPER("relationship"),"")))/LEN("relationship")+ (LEN(Rating_Wiki_Economici[[#This Row],[Trama]])-LEN(SUBSTITUTE(UPPER(Rating_Wiki_Economici[[#This Row],[Trama]]),UPPER("year"),"")))/LEN("year")+ (LEN(Rating_Wiki_Economici[[#This Row],[Trama]])-LEN(SUBSTITUTE(UPPER(Rating_Wiki_Economici[[#This Row],[Trama]]),UPPER("love"),"")))/LEN("love")+ (LEN(Rating_Wiki_Economici[[#This Row],[Trama]])-LEN(SUBSTITUTE(UPPER(Rating_Wiki_Economici[[#This Row],[Trama]]),UPPER("man"),"")))/LEN("man")+ (LEN(Rating_Wiki_Economici[[#This Row],[Trama]])-LEN(SUBSTITUTE(UPPER(Rating_Wiki_Economici[[#This Row],[Trama]]),UPPER("thing"),"")))/LEN("thing")+ (LEN(Rating_Wiki_Economici[[#This Row],[Trama]])-LEN(SUBSTITUTE(UPPER(Rating_Wiki_Economici[[#This Row],[Trama]]),UPPER("make"),"")))/LEN("make") + (LEN(Rating_Wiki_Economici[[#This Row],[Trama]])-LEN(SUBSTITUTE(UPPER(Rating_Wiki_Economici[[#This Row],[Trama]]),UPPER("guy"),"")))/LEN("guy")+ (LEN(Rating_Wiki_Economici[[#This Row],[Trama]])-LEN(SUBSTITUTE(UPPER(Rating_Wiki_Economici[[#This Row],[Trama]]),UPPER("people"),"")))/LEN("people")+ (LEN(Rating_Wiki_Economici[[#This Row],[Trama]])-LEN(SUBSTITUTE(UPPER(Rating_Wiki_Economici[[#This Row],[Trama]]),UPPER("try"),"")))/LEN("try")+ (LEN(Rating_Wiki_Economici[[#This Row],[Trama]])-LEN(SUBSTITUTE(UPPER(Rating_Wiki_Economici[[#This Row],[Trama]]),UPPER("person"),"")))/LEN("person")+ (LEN(Rating_Wiki_Economici[[#This Row],[Trama]])-LEN(SUBSTITUTE(UPPER(Rating_Wiki_Economici[[#This Row],[Trama]]),UPPER("friend"),"")))/LEN("friend")+ (LEN(Rating_Wiki_Economici[[#This Row],[Trama]])-LEN(SUBSTITUTE(UPPER(Rating_Wiki_Economici[[#This Row],[Trama]]),UPPER("thought"),"")))/LEN("thought")+ (LEN(Rating_Wiki_Economici[[#This Row],[Trama]])-LEN(SUBSTITUTE(UPPER(Rating_Wiki_Economici[[#This Row],[Trama]]),UPPER("good"),"")))/LEN("good")  + (LEN(Rating_Wiki_Economici[[#This Row],[Trama]])-LEN(SUBSTITUTE(UPPER(Rating_Wiki_Economici[[#This Row],[Trama]]),UPPER("experience"),"")))/LEN("experience")+ (LEN(Rating_Wiki_Economici[[#This Row],[Trama]])-LEN(SUBSTITUTE(UPPER(Rating_Wiki_Economici[[#This Row],[Trama]]),UPPER("start"),"")))/LEN("start")+ (LEN(Rating_Wiki_Economici[[#This Row],[Trama]])-LEN(SUBSTITUTE(UPPER(Rating_Wiki_Economici[[#This Row],[Trama]]),UPPER("woman"),"")))/LEN("woman")+ (LEN(Rating_Wiki_Economici[[#This Row],[Trama]])-LEN(SUBSTITUTE(UPPER(Rating_Wiki_Economici[[#This Row],[Trama]]),UPPER("boyfriend"),"")))/LEN("boyfriend")+ (LEN(Rating_Wiki_Economici[[#This Row],[Trama]])-LEN(SUBSTITUTE(UPPER(Rating_Wiki_Economici[[#This Row],[Trama]]),UPPER("life"),"")))/LEN("life") + (LEN(Rating_Wiki_Economici[[#This Row],[Trama]])-LEN(SUBSTITUTE(UPPER(Rating_Wiki_Economici[[#This Row],[Trama]]),UPPER("partner"),"")))/LEN("partner") + (LEN(Rating_Wiki_Economici[[#This Row],[Trama]])-LEN(SUBSTITUTE(UPPER(Rating_Wiki_Economici[[#This Row],[Trama]]),UPPER("lot"),"")))/LEN("lot")</f>
        <v>6</v>
      </c>
      <c r="O3467" s="1">
        <f>ROUND((Rating_Wiki_Economici[[#This Row],[RiferimentiSessualiNetti]]/Rating_Wiki_Economici[[#This Row],[LunghezzaTrama]])*1000000,0)</f>
        <v>9901</v>
      </c>
    </row>
    <row r="3468" spans="1:15" x14ac:dyDescent="0.45">
      <c r="A3468" s="1" t="s">
        <v>1613</v>
      </c>
      <c r="B3468" s="1" t="s">
        <v>61093</v>
      </c>
      <c r="C3468" s="1" t="s">
        <v>61094</v>
      </c>
      <c r="D3468">
        <v>1996</v>
      </c>
      <c r="E3468">
        <v>3100000</v>
      </c>
      <c r="F3468">
        <v>16501800</v>
      </c>
      <c r="G3468">
        <v>71559000</v>
      </c>
      <c r="H3468">
        <v>93</v>
      </c>
      <c r="I3468">
        <v>81</v>
      </c>
      <c r="J3468">
        <v>600214</v>
      </c>
      <c r="K3468">
        <f>Rating_Wiki_Economici[[#This Row],[IncassoMondiale]]-Rating_Wiki_Economici[[#This Row],[Budget]]</f>
        <v>68459000</v>
      </c>
      <c r="L3468">
        <f>LEN(TRIM(Rating_Wiki_Economici[[#This Row],[Trama]]))-LEN(SUBSTITUTE(Rating_Wiki_Economici[[#This Row],[Trama]]," ",""))+1</f>
        <v>508</v>
      </c>
      <c r="M3468">
        <f>TRUNC((LEN(TRIM(Rating_Wiki_Economici[[#This Row],[Cast]]))-LEN(SUBSTITUTE(Rating_Wiki_Economici[[#This Row],[Cast]]," ",""))+1)/2)</f>
        <v>3</v>
      </c>
      <c r="N3468" s="1">
        <f>(LEN(Rating_Wiki_Economici[[#This Row],[Trama]])-LEN(SUBSTITUTE(UPPER(Rating_Wiki_Economici[[#This Row],[Trama]]),UPPER("sex"),"")))/LEN("sex") + (LEN(Rating_Wiki_Economici[[#This Row],[Trama]])-LEN(SUBSTITUTE(UPPER(Rating_Wiki_Economici[[#This Row],[Trama]]),UPPER("feel"),"")))/LEN("feel")+ (LEN(Rating_Wiki_Economici[[#This Row],[Trama]])-LEN(SUBSTITUTE(UPPER(Rating_Wiki_Economici[[#This Row],[Trama]]),UPPER("time"),"")))/LEN("time")+ (LEN(Rating_Wiki_Economici[[#This Row],[Trama]])-LEN(SUBSTITUTE(UPPER(Rating_Wiki_Economici[[#This Row],[Trama]]),UPPER("know"),"")))/LEN("know")+ (LEN(Rating_Wiki_Economici[[#This Row],[Trama]])-LEN(SUBSTITUTE(UPPER(Rating_Wiki_Economici[[#This Row],[Trama]]),UPPER("sexual"),"")))/LEN("sexual")+ (LEN(Rating_Wiki_Economici[[#This Row],[Trama]])-LEN(SUBSTITUTE(UPPER(Rating_Wiki_Economici[[#This Row],[Trama]]),UPPER("relationship"),"")))/LEN("relationship")+ (LEN(Rating_Wiki_Economici[[#This Row],[Trama]])-LEN(SUBSTITUTE(UPPER(Rating_Wiki_Economici[[#This Row],[Trama]]),UPPER("year"),"")))/LEN("year")+ (LEN(Rating_Wiki_Economici[[#This Row],[Trama]])-LEN(SUBSTITUTE(UPPER(Rating_Wiki_Economici[[#This Row],[Trama]]),UPPER("love"),"")))/LEN("love")+ (LEN(Rating_Wiki_Economici[[#This Row],[Trama]])-LEN(SUBSTITUTE(UPPER(Rating_Wiki_Economici[[#This Row],[Trama]]),UPPER("man"),"")))/LEN("man")+ (LEN(Rating_Wiki_Economici[[#This Row],[Trama]])-LEN(SUBSTITUTE(UPPER(Rating_Wiki_Economici[[#This Row],[Trama]]),UPPER("thing"),"")))/LEN("thing")+ (LEN(Rating_Wiki_Economici[[#This Row],[Trama]])-LEN(SUBSTITUTE(UPPER(Rating_Wiki_Economici[[#This Row],[Trama]]),UPPER("make"),"")))/LEN("make") + (LEN(Rating_Wiki_Economici[[#This Row],[Trama]])-LEN(SUBSTITUTE(UPPER(Rating_Wiki_Economici[[#This Row],[Trama]]),UPPER("guy"),"")))/LEN("guy")+ (LEN(Rating_Wiki_Economici[[#This Row],[Trama]])-LEN(SUBSTITUTE(UPPER(Rating_Wiki_Economici[[#This Row],[Trama]]),UPPER("people"),"")))/LEN("people")+ (LEN(Rating_Wiki_Economici[[#This Row],[Trama]])-LEN(SUBSTITUTE(UPPER(Rating_Wiki_Economici[[#This Row],[Trama]]),UPPER("try"),"")))/LEN("try")+ (LEN(Rating_Wiki_Economici[[#This Row],[Trama]])-LEN(SUBSTITUTE(UPPER(Rating_Wiki_Economici[[#This Row],[Trama]]),UPPER("person"),"")))/LEN("person")+ (LEN(Rating_Wiki_Economici[[#This Row],[Trama]])-LEN(SUBSTITUTE(UPPER(Rating_Wiki_Economici[[#This Row],[Trama]]),UPPER("friend"),"")))/LEN("friend")+ (LEN(Rating_Wiki_Economici[[#This Row],[Trama]])-LEN(SUBSTITUTE(UPPER(Rating_Wiki_Economici[[#This Row],[Trama]]),UPPER("thought"),"")))/LEN("thought")+ (LEN(Rating_Wiki_Economici[[#This Row],[Trama]])-LEN(SUBSTITUTE(UPPER(Rating_Wiki_Economici[[#This Row],[Trama]]),UPPER("good"),"")))/LEN("good")  + (LEN(Rating_Wiki_Economici[[#This Row],[Trama]])-LEN(SUBSTITUTE(UPPER(Rating_Wiki_Economici[[#This Row],[Trama]]),UPPER("experience"),"")))/LEN("experience")+ (LEN(Rating_Wiki_Economici[[#This Row],[Trama]])-LEN(SUBSTITUTE(UPPER(Rating_Wiki_Economici[[#This Row],[Trama]]),UPPER("start"),"")))/LEN("start")+ (LEN(Rating_Wiki_Economici[[#This Row],[Trama]])-LEN(SUBSTITUTE(UPPER(Rating_Wiki_Economici[[#This Row],[Trama]]),UPPER("woman"),"")))/LEN("woman")+ (LEN(Rating_Wiki_Economici[[#This Row],[Trama]])-LEN(SUBSTITUTE(UPPER(Rating_Wiki_Economici[[#This Row],[Trama]]),UPPER("boyfriend"),"")))/LEN("boyfriend")+ (LEN(Rating_Wiki_Economici[[#This Row],[Trama]])-LEN(SUBSTITUTE(UPPER(Rating_Wiki_Economici[[#This Row],[Trama]]),UPPER("life"),"")))/LEN("life") + (LEN(Rating_Wiki_Economici[[#This Row],[Trama]])-LEN(SUBSTITUTE(UPPER(Rating_Wiki_Economici[[#This Row],[Trama]]),UPPER("partner"),"")))/LEN("partner") + (LEN(Rating_Wiki_Economici[[#This Row],[Trama]])-LEN(SUBSTITUTE(UPPER(Rating_Wiki_Economici[[#This Row],[Trama]]),UPPER("lot"),"")))/LEN("lot")</f>
        <v>14</v>
      </c>
      <c r="O3468" s="1">
        <f>ROUND((Rating_Wiki_Economici[[#This Row],[RiferimentiSessualiNetti]]/Rating_Wiki_Economici[[#This Row],[LunghezzaTrama]])*1000000,0)</f>
        <v>27559</v>
      </c>
    </row>
    <row r="3469" spans="1:15" x14ac:dyDescent="0.45">
      <c r="A3469" s="1" t="s">
        <v>971</v>
      </c>
      <c r="B3469" s="1" t="s">
        <v>51147</v>
      </c>
      <c r="C3469" s="1" t="s">
        <v>51148</v>
      </c>
      <c r="D3469">
        <v>2015</v>
      </c>
      <c r="E3469">
        <v>35000000</v>
      </c>
      <c r="F3469">
        <v>110212700</v>
      </c>
      <c r="G3469">
        <v>141123900</v>
      </c>
      <c r="H3469">
        <v>125</v>
      </c>
      <c r="I3469">
        <v>62</v>
      </c>
      <c r="J3469">
        <v>123720</v>
      </c>
      <c r="K3469">
        <f>Rating_Wiki_Economici[[#This Row],[IncassoMondiale]]-Rating_Wiki_Economici[[#This Row],[Budget]]</f>
        <v>106123900</v>
      </c>
      <c r="L3469">
        <f>LEN(TRIM(Rating_Wiki_Economici[[#This Row],[Trama]]))-LEN(SUBSTITUTE(Rating_Wiki_Economici[[#This Row],[Trama]]," ",""))+1</f>
        <v>640</v>
      </c>
      <c r="M3469">
        <f>TRUNC((LEN(TRIM(Rating_Wiki_Economici[[#This Row],[Cast]]))-LEN(SUBSTITUTE(Rating_Wiki_Economici[[#This Row],[Cast]]," ",""))+1)/2)</f>
        <v>3</v>
      </c>
      <c r="N3469" s="1">
        <f>(LEN(Rating_Wiki_Economici[[#This Row],[Trama]])-LEN(SUBSTITUTE(UPPER(Rating_Wiki_Economici[[#This Row],[Trama]]),UPPER("sex"),"")))/LEN("sex") + (LEN(Rating_Wiki_Economici[[#This Row],[Trama]])-LEN(SUBSTITUTE(UPPER(Rating_Wiki_Economici[[#This Row],[Trama]]),UPPER("feel"),"")))/LEN("feel")+ (LEN(Rating_Wiki_Economici[[#This Row],[Trama]])-LEN(SUBSTITUTE(UPPER(Rating_Wiki_Economici[[#This Row],[Trama]]),UPPER("time"),"")))/LEN("time")+ (LEN(Rating_Wiki_Economici[[#This Row],[Trama]])-LEN(SUBSTITUTE(UPPER(Rating_Wiki_Economici[[#This Row],[Trama]]),UPPER("know"),"")))/LEN("know")+ (LEN(Rating_Wiki_Economici[[#This Row],[Trama]])-LEN(SUBSTITUTE(UPPER(Rating_Wiki_Economici[[#This Row],[Trama]]),UPPER("sexual"),"")))/LEN("sexual")+ (LEN(Rating_Wiki_Economici[[#This Row],[Trama]])-LEN(SUBSTITUTE(UPPER(Rating_Wiki_Economici[[#This Row],[Trama]]),UPPER("relationship"),"")))/LEN("relationship")+ (LEN(Rating_Wiki_Economici[[#This Row],[Trama]])-LEN(SUBSTITUTE(UPPER(Rating_Wiki_Economici[[#This Row],[Trama]]),UPPER("year"),"")))/LEN("year")+ (LEN(Rating_Wiki_Economici[[#This Row],[Trama]])-LEN(SUBSTITUTE(UPPER(Rating_Wiki_Economici[[#This Row],[Trama]]),UPPER("love"),"")))/LEN("love")+ (LEN(Rating_Wiki_Economici[[#This Row],[Trama]])-LEN(SUBSTITUTE(UPPER(Rating_Wiki_Economici[[#This Row],[Trama]]),UPPER("man"),"")))/LEN("man")+ (LEN(Rating_Wiki_Economici[[#This Row],[Trama]])-LEN(SUBSTITUTE(UPPER(Rating_Wiki_Economici[[#This Row],[Trama]]),UPPER("thing"),"")))/LEN("thing")+ (LEN(Rating_Wiki_Economici[[#This Row],[Trama]])-LEN(SUBSTITUTE(UPPER(Rating_Wiki_Economici[[#This Row],[Trama]]),UPPER("make"),"")))/LEN("make") + (LEN(Rating_Wiki_Economici[[#This Row],[Trama]])-LEN(SUBSTITUTE(UPPER(Rating_Wiki_Economici[[#This Row],[Trama]]),UPPER("guy"),"")))/LEN("guy")+ (LEN(Rating_Wiki_Economici[[#This Row],[Trama]])-LEN(SUBSTITUTE(UPPER(Rating_Wiki_Economici[[#This Row],[Trama]]),UPPER("people"),"")))/LEN("people")+ (LEN(Rating_Wiki_Economici[[#This Row],[Trama]])-LEN(SUBSTITUTE(UPPER(Rating_Wiki_Economici[[#This Row],[Trama]]),UPPER("try"),"")))/LEN("try")+ (LEN(Rating_Wiki_Economici[[#This Row],[Trama]])-LEN(SUBSTITUTE(UPPER(Rating_Wiki_Economici[[#This Row],[Trama]]),UPPER("person"),"")))/LEN("person")+ (LEN(Rating_Wiki_Economici[[#This Row],[Trama]])-LEN(SUBSTITUTE(UPPER(Rating_Wiki_Economici[[#This Row],[Trama]]),UPPER("friend"),"")))/LEN("friend")+ (LEN(Rating_Wiki_Economici[[#This Row],[Trama]])-LEN(SUBSTITUTE(UPPER(Rating_Wiki_Economici[[#This Row],[Trama]]),UPPER("thought"),"")))/LEN("thought")+ (LEN(Rating_Wiki_Economici[[#This Row],[Trama]])-LEN(SUBSTITUTE(UPPER(Rating_Wiki_Economici[[#This Row],[Trama]]),UPPER("good"),"")))/LEN("good")  + (LEN(Rating_Wiki_Economici[[#This Row],[Trama]])-LEN(SUBSTITUTE(UPPER(Rating_Wiki_Economici[[#This Row],[Trama]]),UPPER("experience"),"")))/LEN("experience")+ (LEN(Rating_Wiki_Economici[[#This Row],[Trama]])-LEN(SUBSTITUTE(UPPER(Rating_Wiki_Economici[[#This Row],[Trama]]),UPPER("start"),"")))/LEN("start")+ (LEN(Rating_Wiki_Economici[[#This Row],[Trama]])-LEN(SUBSTITUTE(UPPER(Rating_Wiki_Economici[[#This Row],[Trama]]),UPPER("woman"),"")))/LEN("woman")+ (LEN(Rating_Wiki_Economici[[#This Row],[Trama]])-LEN(SUBSTITUTE(UPPER(Rating_Wiki_Economici[[#This Row],[Trama]]),UPPER("boyfriend"),"")))/LEN("boyfriend")+ (LEN(Rating_Wiki_Economici[[#This Row],[Trama]])-LEN(SUBSTITUTE(UPPER(Rating_Wiki_Economici[[#This Row],[Trama]]),UPPER("life"),"")))/LEN("life") + (LEN(Rating_Wiki_Economici[[#This Row],[Trama]])-LEN(SUBSTITUTE(UPPER(Rating_Wiki_Economici[[#This Row],[Trama]]),UPPER("partner"),"")))/LEN("partner") + (LEN(Rating_Wiki_Economici[[#This Row],[Trama]])-LEN(SUBSTITUTE(UPPER(Rating_Wiki_Economici[[#This Row],[Trama]]),UPPER("lot"),"")))/LEN("lot")</f>
        <v>28</v>
      </c>
      <c r="O3469" s="1">
        <f>ROUND((Rating_Wiki_Economici[[#This Row],[RiferimentiSessualiNetti]]/Rating_Wiki_Economici[[#This Row],[LunghezzaTrama]])*1000000,0)</f>
        <v>43750</v>
      </c>
    </row>
    <row r="3470" spans="1:15" x14ac:dyDescent="0.45">
      <c r="A3470" s="1" t="s">
        <v>2611</v>
      </c>
      <c r="B3470" s="1" t="s">
        <v>47607</v>
      </c>
      <c r="C3470" s="1" t="s">
        <v>47608</v>
      </c>
      <c r="D3470">
        <v>2008</v>
      </c>
      <c r="E3470">
        <v>22000000</v>
      </c>
      <c r="F3470">
        <v>23530800</v>
      </c>
      <c r="G3470">
        <v>27882200</v>
      </c>
      <c r="H3470">
        <v>114</v>
      </c>
      <c r="I3470">
        <v>70</v>
      </c>
      <c r="J3470">
        <v>53566</v>
      </c>
      <c r="K3470">
        <f>Rating_Wiki_Economici[[#This Row],[IncassoMondiale]]-Rating_Wiki_Economici[[#This Row],[Budget]]</f>
        <v>5882200</v>
      </c>
      <c r="L3470">
        <f>LEN(TRIM(Rating_Wiki_Economici[[#This Row],[Trama]]))-LEN(SUBSTITUTE(Rating_Wiki_Economici[[#This Row],[Trama]]," ",""))+1</f>
        <v>375</v>
      </c>
      <c r="M3470">
        <f>TRUNC((LEN(TRIM(Rating_Wiki_Economici[[#This Row],[Cast]]))-LEN(SUBSTITUTE(Rating_Wiki_Economici[[#This Row],[Cast]]," ",""))+1)/2)</f>
        <v>3</v>
      </c>
      <c r="N3470" s="1">
        <f>(LEN(Rating_Wiki_Economici[[#This Row],[Trama]])-LEN(SUBSTITUTE(UPPER(Rating_Wiki_Economici[[#This Row],[Trama]]),UPPER("sex"),"")))/LEN("sex") + (LEN(Rating_Wiki_Economici[[#This Row],[Trama]])-LEN(SUBSTITUTE(UPPER(Rating_Wiki_Economici[[#This Row],[Trama]]),UPPER("feel"),"")))/LEN("feel")+ (LEN(Rating_Wiki_Economici[[#This Row],[Trama]])-LEN(SUBSTITUTE(UPPER(Rating_Wiki_Economici[[#This Row],[Trama]]),UPPER("time"),"")))/LEN("time")+ (LEN(Rating_Wiki_Economici[[#This Row],[Trama]])-LEN(SUBSTITUTE(UPPER(Rating_Wiki_Economici[[#This Row],[Trama]]),UPPER("know"),"")))/LEN("know")+ (LEN(Rating_Wiki_Economici[[#This Row],[Trama]])-LEN(SUBSTITUTE(UPPER(Rating_Wiki_Economici[[#This Row],[Trama]]),UPPER("sexual"),"")))/LEN("sexual")+ (LEN(Rating_Wiki_Economici[[#This Row],[Trama]])-LEN(SUBSTITUTE(UPPER(Rating_Wiki_Economici[[#This Row],[Trama]]),UPPER("relationship"),"")))/LEN("relationship")+ (LEN(Rating_Wiki_Economici[[#This Row],[Trama]])-LEN(SUBSTITUTE(UPPER(Rating_Wiki_Economici[[#This Row],[Trama]]),UPPER("year"),"")))/LEN("year")+ (LEN(Rating_Wiki_Economici[[#This Row],[Trama]])-LEN(SUBSTITUTE(UPPER(Rating_Wiki_Economici[[#This Row],[Trama]]),UPPER("love"),"")))/LEN("love")+ (LEN(Rating_Wiki_Economici[[#This Row],[Trama]])-LEN(SUBSTITUTE(UPPER(Rating_Wiki_Economici[[#This Row],[Trama]]),UPPER("man"),"")))/LEN("man")+ (LEN(Rating_Wiki_Economici[[#This Row],[Trama]])-LEN(SUBSTITUTE(UPPER(Rating_Wiki_Economici[[#This Row],[Trama]]),UPPER("thing"),"")))/LEN("thing")+ (LEN(Rating_Wiki_Economici[[#This Row],[Trama]])-LEN(SUBSTITUTE(UPPER(Rating_Wiki_Economici[[#This Row],[Trama]]),UPPER("make"),"")))/LEN("make") + (LEN(Rating_Wiki_Economici[[#This Row],[Trama]])-LEN(SUBSTITUTE(UPPER(Rating_Wiki_Economici[[#This Row],[Trama]]),UPPER("guy"),"")))/LEN("guy")+ (LEN(Rating_Wiki_Economici[[#This Row],[Trama]])-LEN(SUBSTITUTE(UPPER(Rating_Wiki_Economici[[#This Row],[Trama]]),UPPER("people"),"")))/LEN("people")+ (LEN(Rating_Wiki_Economici[[#This Row],[Trama]])-LEN(SUBSTITUTE(UPPER(Rating_Wiki_Economici[[#This Row],[Trama]]),UPPER("try"),"")))/LEN("try")+ (LEN(Rating_Wiki_Economici[[#This Row],[Trama]])-LEN(SUBSTITUTE(UPPER(Rating_Wiki_Economici[[#This Row],[Trama]]),UPPER("person"),"")))/LEN("person")+ (LEN(Rating_Wiki_Economici[[#This Row],[Trama]])-LEN(SUBSTITUTE(UPPER(Rating_Wiki_Economici[[#This Row],[Trama]]),UPPER("friend"),"")))/LEN("friend")+ (LEN(Rating_Wiki_Economici[[#This Row],[Trama]])-LEN(SUBSTITUTE(UPPER(Rating_Wiki_Economici[[#This Row],[Trama]]),UPPER("thought"),"")))/LEN("thought")+ (LEN(Rating_Wiki_Economici[[#This Row],[Trama]])-LEN(SUBSTITUTE(UPPER(Rating_Wiki_Economici[[#This Row],[Trama]]),UPPER("good"),"")))/LEN("good")  + (LEN(Rating_Wiki_Economici[[#This Row],[Trama]])-LEN(SUBSTITUTE(UPPER(Rating_Wiki_Economici[[#This Row],[Trama]]),UPPER("experience"),"")))/LEN("experience")+ (LEN(Rating_Wiki_Economici[[#This Row],[Trama]])-LEN(SUBSTITUTE(UPPER(Rating_Wiki_Economici[[#This Row],[Trama]]),UPPER("start"),"")))/LEN("start")+ (LEN(Rating_Wiki_Economici[[#This Row],[Trama]])-LEN(SUBSTITUTE(UPPER(Rating_Wiki_Economici[[#This Row],[Trama]]),UPPER("woman"),"")))/LEN("woman")+ (LEN(Rating_Wiki_Economici[[#This Row],[Trama]])-LEN(SUBSTITUTE(UPPER(Rating_Wiki_Economici[[#This Row],[Trama]]),UPPER("boyfriend"),"")))/LEN("boyfriend")+ (LEN(Rating_Wiki_Economici[[#This Row],[Trama]])-LEN(SUBSTITUTE(UPPER(Rating_Wiki_Economici[[#This Row],[Trama]]),UPPER("life"),"")))/LEN("life") + (LEN(Rating_Wiki_Economici[[#This Row],[Trama]])-LEN(SUBSTITUTE(UPPER(Rating_Wiki_Economici[[#This Row],[Trama]]),UPPER("partner"),"")))/LEN("partner") + (LEN(Rating_Wiki_Economici[[#This Row],[Trama]])-LEN(SUBSTITUTE(UPPER(Rating_Wiki_Economici[[#This Row],[Trama]]),UPPER("lot"),"")))/LEN("lot")</f>
        <v>11</v>
      </c>
      <c r="O3470" s="1">
        <f>ROUND((Rating_Wiki_Economici[[#This Row],[RiferimentiSessualiNetti]]/Rating_Wiki_Economici[[#This Row],[LunghezzaTrama]])*1000000,0)</f>
        <v>29333</v>
      </c>
    </row>
    <row r="3471" spans="1:15" x14ac:dyDescent="0.45">
      <c r="A3471" s="1" t="s">
        <v>2814</v>
      </c>
      <c r="B3471" s="1" t="s">
        <v>62848</v>
      </c>
      <c r="C3471" s="1" t="s">
        <v>62849</v>
      </c>
      <c r="D3471">
        <v>2013</v>
      </c>
      <c r="E3471">
        <v>16000000</v>
      </c>
      <c r="F3471">
        <v>2322600</v>
      </c>
      <c r="G3471">
        <v>22594100</v>
      </c>
      <c r="H3471">
        <v>126</v>
      </c>
      <c r="I3471">
        <v>63</v>
      </c>
      <c r="J3471">
        <v>459</v>
      </c>
      <c r="K3471">
        <f>Rating_Wiki_Economici[[#This Row],[IncassoMondiale]]-Rating_Wiki_Economici[[#This Row],[Budget]]</f>
        <v>6594100</v>
      </c>
      <c r="L3471">
        <f>LEN(TRIM(Rating_Wiki_Economici[[#This Row],[Trama]]))-LEN(SUBSTITUTE(Rating_Wiki_Economici[[#This Row],[Trama]]," ",""))+1</f>
        <v>1032</v>
      </c>
      <c r="M3471">
        <f>TRUNC((LEN(TRIM(Rating_Wiki_Economici[[#This Row],[Cast]]))-LEN(SUBSTITUTE(Rating_Wiki_Economici[[#This Row],[Cast]]," ",""))+1)/2)</f>
        <v>4</v>
      </c>
      <c r="N3471" s="1">
        <f>(LEN(Rating_Wiki_Economici[[#This Row],[Trama]])-LEN(SUBSTITUTE(UPPER(Rating_Wiki_Economici[[#This Row],[Trama]]),UPPER("sex"),"")))/LEN("sex") + (LEN(Rating_Wiki_Economici[[#This Row],[Trama]])-LEN(SUBSTITUTE(UPPER(Rating_Wiki_Economici[[#This Row],[Trama]]),UPPER("feel"),"")))/LEN("feel")+ (LEN(Rating_Wiki_Economici[[#This Row],[Trama]])-LEN(SUBSTITUTE(UPPER(Rating_Wiki_Economici[[#This Row],[Trama]]),UPPER("time"),"")))/LEN("time")+ (LEN(Rating_Wiki_Economici[[#This Row],[Trama]])-LEN(SUBSTITUTE(UPPER(Rating_Wiki_Economici[[#This Row],[Trama]]),UPPER("know"),"")))/LEN("know")+ (LEN(Rating_Wiki_Economici[[#This Row],[Trama]])-LEN(SUBSTITUTE(UPPER(Rating_Wiki_Economici[[#This Row],[Trama]]),UPPER("sexual"),"")))/LEN("sexual")+ (LEN(Rating_Wiki_Economici[[#This Row],[Trama]])-LEN(SUBSTITUTE(UPPER(Rating_Wiki_Economici[[#This Row],[Trama]]),UPPER("relationship"),"")))/LEN("relationship")+ (LEN(Rating_Wiki_Economici[[#This Row],[Trama]])-LEN(SUBSTITUTE(UPPER(Rating_Wiki_Economici[[#This Row],[Trama]]),UPPER("year"),"")))/LEN("year")+ (LEN(Rating_Wiki_Economici[[#This Row],[Trama]])-LEN(SUBSTITUTE(UPPER(Rating_Wiki_Economici[[#This Row],[Trama]]),UPPER("love"),"")))/LEN("love")+ (LEN(Rating_Wiki_Economici[[#This Row],[Trama]])-LEN(SUBSTITUTE(UPPER(Rating_Wiki_Economici[[#This Row],[Trama]]),UPPER("man"),"")))/LEN("man")+ (LEN(Rating_Wiki_Economici[[#This Row],[Trama]])-LEN(SUBSTITUTE(UPPER(Rating_Wiki_Economici[[#This Row],[Trama]]),UPPER("thing"),"")))/LEN("thing")+ (LEN(Rating_Wiki_Economici[[#This Row],[Trama]])-LEN(SUBSTITUTE(UPPER(Rating_Wiki_Economici[[#This Row],[Trama]]),UPPER("make"),"")))/LEN("make") + (LEN(Rating_Wiki_Economici[[#This Row],[Trama]])-LEN(SUBSTITUTE(UPPER(Rating_Wiki_Economici[[#This Row],[Trama]]),UPPER("guy"),"")))/LEN("guy")+ (LEN(Rating_Wiki_Economici[[#This Row],[Trama]])-LEN(SUBSTITUTE(UPPER(Rating_Wiki_Economici[[#This Row],[Trama]]),UPPER("people"),"")))/LEN("people")+ (LEN(Rating_Wiki_Economici[[#This Row],[Trama]])-LEN(SUBSTITUTE(UPPER(Rating_Wiki_Economici[[#This Row],[Trama]]),UPPER("try"),"")))/LEN("try")+ (LEN(Rating_Wiki_Economici[[#This Row],[Trama]])-LEN(SUBSTITUTE(UPPER(Rating_Wiki_Economici[[#This Row],[Trama]]),UPPER("person"),"")))/LEN("person")+ (LEN(Rating_Wiki_Economici[[#This Row],[Trama]])-LEN(SUBSTITUTE(UPPER(Rating_Wiki_Economici[[#This Row],[Trama]]),UPPER("friend"),"")))/LEN("friend")+ (LEN(Rating_Wiki_Economici[[#This Row],[Trama]])-LEN(SUBSTITUTE(UPPER(Rating_Wiki_Economici[[#This Row],[Trama]]),UPPER("thought"),"")))/LEN("thought")+ (LEN(Rating_Wiki_Economici[[#This Row],[Trama]])-LEN(SUBSTITUTE(UPPER(Rating_Wiki_Economici[[#This Row],[Trama]]),UPPER("good"),"")))/LEN("good")  + (LEN(Rating_Wiki_Economici[[#This Row],[Trama]])-LEN(SUBSTITUTE(UPPER(Rating_Wiki_Economici[[#This Row],[Trama]]),UPPER("experience"),"")))/LEN("experience")+ (LEN(Rating_Wiki_Economici[[#This Row],[Trama]])-LEN(SUBSTITUTE(UPPER(Rating_Wiki_Economici[[#This Row],[Trama]]),UPPER("start"),"")))/LEN("start")+ (LEN(Rating_Wiki_Economici[[#This Row],[Trama]])-LEN(SUBSTITUTE(UPPER(Rating_Wiki_Economici[[#This Row],[Trama]]),UPPER("woman"),"")))/LEN("woman")+ (LEN(Rating_Wiki_Economici[[#This Row],[Trama]])-LEN(SUBSTITUTE(UPPER(Rating_Wiki_Economici[[#This Row],[Trama]]),UPPER("boyfriend"),"")))/LEN("boyfriend")+ (LEN(Rating_Wiki_Economici[[#This Row],[Trama]])-LEN(SUBSTITUTE(UPPER(Rating_Wiki_Economici[[#This Row],[Trama]]),UPPER("life"),"")))/LEN("life") + (LEN(Rating_Wiki_Economici[[#This Row],[Trama]])-LEN(SUBSTITUTE(UPPER(Rating_Wiki_Economici[[#This Row],[Trama]]),UPPER("partner"),"")))/LEN("partner") + (LEN(Rating_Wiki_Economici[[#This Row],[Trama]])-LEN(SUBSTITUTE(UPPER(Rating_Wiki_Economici[[#This Row],[Trama]]),UPPER("lot"),"")))/LEN("lot")</f>
        <v>20</v>
      </c>
      <c r="O3471" s="1">
        <f>ROUND((Rating_Wiki_Economici[[#This Row],[RiferimentiSessualiNetti]]/Rating_Wiki_Economici[[#This Row],[LunghezzaTrama]])*1000000,0)</f>
        <v>19380</v>
      </c>
    </row>
    <row r="3472" spans="1:15" x14ac:dyDescent="0.45">
      <c r="A3472" s="1" t="s">
        <v>3093</v>
      </c>
      <c r="B3472" s="1" t="s">
        <v>45699</v>
      </c>
      <c r="C3472" s="1" t="s">
        <v>45700</v>
      </c>
      <c r="D3472">
        <v>2006</v>
      </c>
      <c r="E3472">
        <v>1000000</v>
      </c>
      <c r="F3472">
        <v>9015300</v>
      </c>
      <c r="G3472">
        <v>16553200</v>
      </c>
      <c r="H3472">
        <v>103</v>
      </c>
      <c r="I3472">
        <v>74</v>
      </c>
      <c r="J3472">
        <v>39240</v>
      </c>
      <c r="K3472">
        <f>Rating_Wiki_Economici[[#This Row],[IncassoMondiale]]-Rating_Wiki_Economici[[#This Row],[Budget]]</f>
        <v>15553200</v>
      </c>
      <c r="L3472">
        <f>LEN(TRIM(Rating_Wiki_Economici[[#This Row],[Trama]]))-LEN(SUBSTITUTE(Rating_Wiki_Economici[[#This Row],[Trama]]," ",""))+1</f>
        <v>670</v>
      </c>
      <c r="M3472">
        <f>TRUNC((LEN(TRIM(Rating_Wiki_Economici[[#This Row],[Cast]]))-LEN(SUBSTITUTE(Rating_Wiki_Economici[[#This Row],[Cast]]," ",""))+1)/2)</f>
        <v>1</v>
      </c>
      <c r="N3472" s="1">
        <f>(LEN(Rating_Wiki_Economici[[#This Row],[Trama]])-LEN(SUBSTITUTE(UPPER(Rating_Wiki_Economici[[#This Row],[Trama]]),UPPER("sex"),"")))/LEN("sex") + (LEN(Rating_Wiki_Economici[[#This Row],[Trama]])-LEN(SUBSTITUTE(UPPER(Rating_Wiki_Economici[[#This Row],[Trama]]),UPPER("feel"),"")))/LEN("feel")+ (LEN(Rating_Wiki_Economici[[#This Row],[Trama]])-LEN(SUBSTITUTE(UPPER(Rating_Wiki_Economici[[#This Row],[Trama]]),UPPER("time"),"")))/LEN("time")+ (LEN(Rating_Wiki_Economici[[#This Row],[Trama]])-LEN(SUBSTITUTE(UPPER(Rating_Wiki_Economici[[#This Row],[Trama]]),UPPER("know"),"")))/LEN("know")+ (LEN(Rating_Wiki_Economici[[#This Row],[Trama]])-LEN(SUBSTITUTE(UPPER(Rating_Wiki_Economici[[#This Row],[Trama]]),UPPER("sexual"),"")))/LEN("sexual")+ (LEN(Rating_Wiki_Economici[[#This Row],[Trama]])-LEN(SUBSTITUTE(UPPER(Rating_Wiki_Economici[[#This Row],[Trama]]),UPPER("relationship"),"")))/LEN("relationship")+ (LEN(Rating_Wiki_Economici[[#This Row],[Trama]])-LEN(SUBSTITUTE(UPPER(Rating_Wiki_Economici[[#This Row],[Trama]]),UPPER("year"),"")))/LEN("year")+ (LEN(Rating_Wiki_Economici[[#This Row],[Trama]])-LEN(SUBSTITUTE(UPPER(Rating_Wiki_Economici[[#This Row],[Trama]]),UPPER("love"),"")))/LEN("love")+ (LEN(Rating_Wiki_Economici[[#This Row],[Trama]])-LEN(SUBSTITUTE(UPPER(Rating_Wiki_Economici[[#This Row],[Trama]]),UPPER("man"),"")))/LEN("man")+ (LEN(Rating_Wiki_Economici[[#This Row],[Trama]])-LEN(SUBSTITUTE(UPPER(Rating_Wiki_Economici[[#This Row],[Trama]]),UPPER("thing"),"")))/LEN("thing")+ (LEN(Rating_Wiki_Economici[[#This Row],[Trama]])-LEN(SUBSTITUTE(UPPER(Rating_Wiki_Economici[[#This Row],[Trama]]),UPPER("make"),"")))/LEN("make") + (LEN(Rating_Wiki_Economici[[#This Row],[Trama]])-LEN(SUBSTITUTE(UPPER(Rating_Wiki_Economici[[#This Row],[Trama]]),UPPER("guy"),"")))/LEN("guy")+ (LEN(Rating_Wiki_Economici[[#This Row],[Trama]])-LEN(SUBSTITUTE(UPPER(Rating_Wiki_Economici[[#This Row],[Trama]]),UPPER("people"),"")))/LEN("people")+ (LEN(Rating_Wiki_Economici[[#This Row],[Trama]])-LEN(SUBSTITUTE(UPPER(Rating_Wiki_Economici[[#This Row],[Trama]]),UPPER("try"),"")))/LEN("try")+ (LEN(Rating_Wiki_Economici[[#This Row],[Trama]])-LEN(SUBSTITUTE(UPPER(Rating_Wiki_Economici[[#This Row],[Trama]]),UPPER("person"),"")))/LEN("person")+ (LEN(Rating_Wiki_Economici[[#This Row],[Trama]])-LEN(SUBSTITUTE(UPPER(Rating_Wiki_Economici[[#This Row],[Trama]]),UPPER("friend"),"")))/LEN("friend")+ (LEN(Rating_Wiki_Economici[[#This Row],[Trama]])-LEN(SUBSTITUTE(UPPER(Rating_Wiki_Economici[[#This Row],[Trama]]),UPPER("thought"),"")))/LEN("thought")+ (LEN(Rating_Wiki_Economici[[#This Row],[Trama]])-LEN(SUBSTITUTE(UPPER(Rating_Wiki_Economici[[#This Row],[Trama]]),UPPER("good"),"")))/LEN("good")  + (LEN(Rating_Wiki_Economici[[#This Row],[Trama]])-LEN(SUBSTITUTE(UPPER(Rating_Wiki_Economici[[#This Row],[Trama]]),UPPER("experience"),"")))/LEN("experience")+ (LEN(Rating_Wiki_Economici[[#This Row],[Trama]])-LEN(SUBSTITUTE(UPPER(Rating_Wiki_Economici[[#This Row],[Trama]]),UPPER("start"),"")))/LEN("start")+ (LEN(Rating_Wiki_Economici[[#This Row],[Trama]])-LEN(SUBSTITUTE(UPPER(Rating_Wiki_Economici[[#This Row],[Trama]]),UPPER("woman"),"")))/LEN("woman")+ (LEN(Rating_Wiki_Economici[[#This Row],[Trama]])-LEN(SUBSTITUTE(UPPER(Rating_Wiki_Economici[[#This Row],[Trama]]),UPPER("boyfriend"),"")))/LEN("boyfriend")+ (LEN(Rating_Wiki_Economici[[#This Row],[Trama]])-LEN(SUBSTITUTE(UPPER(Rating_Wiki_Economici[[#This Row],[Trama]]),UPPER("life"),"")))/LEN("life") + (LEN(Rating_Wiki_Economici[[#This Row],[Trama]])-LEN(SUBSTITUTE(UPPER(Rating_Wiki_Economici[[#This Row],[Trama]]),UPPER("partner"),"")))/LEN("partner") + (LEN(Rating_Wiki_Economici[[#This Row],[Trama]])-LEN(SUBSTITUTE(UPPER(Rating_Wiki_Economici[[#This Row],[Trama]]),UPPER("lot"),"")))/LEN("lot")</f>
        <v>17</v>
      </c>
      <c r="O3472" s="1">
        <f>ROUND((Rating_Wiki_Economici[[#This Row],[RiferimentiSessualiNetti]]/Rating_Wiki_Economici[[#This Row],[LunghezzaTrama]])*1000000,0)</f>
        <v>25373</v>
      </c>
    </row>
    <row r="3473" spans="1:15" x14ac:dyDescent="0.45">
      <c r="A3473" s="1" t="s">
        <v>1236</v>
      </c>
      <c r="B3473" s="1" t="s">
        <v>50611</v>
      </c>
      <c r="C3473" s="1" t="s">
        <v>50612</v>
      </c>
      <c r="D3473">
        <v>2014</v>
      </c>
      <c r="E3473">
        <v>100000000</v>
      </c>
      <c r="F3473">
        <v>23022300</v>
      </c>
      <c r="G3473">
        <v>103039300</v>
      </c>
      <c r="H3473">
        <v>98</v>
      </c>
      <c r="I3473">
        <v>61</v>
      </c>
      <c r="J3473">
        <v>23</v>
      </c>
      <c r="K3473">
        <f>Rating_Wiki_Economici[[#This Row],[IncassoMondiale]]-Rating_Wiki_Economici[[#This Row],[Budget]]</f>
        <v>3039300</v>
      </c>
      <c r="L3473">
        <f>LEN(TRIM(Rating_Wiki_Economici[[#This Row],[Trama]]))-LEN(SUBSTITUTE(Rating_Wiki_Economici[[#This Row],[Trama]]," ",""))+1</f>
        <v>678</v>
      </c>
      <c r="M3473">
        <f>TRUNC((LEN(TRIM(Rating_Wiki_Economici[[#This Row],[Cast]]))-LEN(SUBSTITUTE(Rating_Wiki_Economici[[#This Row],[Cast]]," ",""))+1)/2)</f>
        <v>2</v>
      </c>
      <c r="N3473" s="1">
        <f>(LEN(Rating_Wiki_Economici[[#This Row],[Trama]])-LEN(SUBSTITUTE(UPPER(Rating_Wiki_Economici[[#This Row],[Trama]]),UPPER("sex"),"")))/LEN("sex") + (LEN(Rating_Wiki_Economici[[#This Row],[Trama]])-LEN(SUBSTITUTE(UPPER(Rating_Wiki_Economici[[#This Row],[Trama]]),UPPER("feel"),"")))/LEN("feel")+ (LEN(Rating_Wiki_Economici[[#This Row],[Trama]])-LEN(SUBSTITUTE(UPPER(Rating_Wiki_Economici[[#This Row],[Trama]]),UPPER("time"),"")))/LEN("time")+ (LEN(Rating_Wiki_Economici[[#This Row],[Trama]])-LEN(SUBSTITUTE(UPPER(Rating_Wiki_Economici[[#This Row],[Trama]]),UPPER("know"),"")))/LEN("know")+ (LEN(Rating_Wiki_Economici[[#This Row],[Trama]])-LEN(SUBSTITUTE(UPPER(Rating_Wiki_Economici[[#This Row],[Trama]]),UPPER("sexual"),"")))/LEN("sexual")+ (LEN(Rating_Wiki_Economici[[#This Row],[Trama]])-LEN(SUBSTITUTE(UPPER(Rating_Wiki_Economici[[#This Row],[Trama]]),UPPER("relationship"),"")))/LEN("relationship")+ (LEN(Rating_Wiki_Economici[[#This Row],[Trama]])-LEN(SUBSTITUTE(UPPER(Rating_Wiki_Economici[[#This Row],[Trama]]),UPPER("year"),"")))/LEN("year")+ (LEN(Rating_Wiki_Economici[[#This Row],[Trama]])-LEN(SUBSTITUTE(UPPER(Rating_Wiki_Economici[[#This Row],[Trama]]),UPPER("love"),"")))/LEN("love")+ (LEN(Rating_Wiki_Economici[[#This Row],[Trama]])-LEN(SUBSTITUTE(UPPER(Rating_Wiki_Economici[[#This Row],[Trama]]),UPPER("man"),"")))/LEN("man")+ (LEN(Rating_Wiki_Economici[[#This Row],[Trama]])-LEN(SUBSTITUTE(UPPER(Rating_Wiki_Economici[[#This Row],[Trama]]),UPPER("thing"),"")))/LEN("thing")+ (LEN(Rating_Wiki_Economici[[#This Row],[Trama]])-LEN(SUBSTITUTE(UPPER(Rating_Wiki_Economici[[#This Row],[Trama]]),UPPER("make"),"")))/LEN("make") + (LEN(Rating_Wiki_Economici[[#This Row],[Trama]])-LEN(SUBSTITUTE(UPPER(Rating_Wiki_Economici[[#This Row],[Trama]]),UPPER("guy"),"")))/LEN("guy")+ (LEN(Rating_Wiki_Economici[[#This Row],[Trama]])-LEN(SUBSTITUTE(UPPER(Rating_Wiki_Economici[[#This Row],[Trama]]),UPPER("people"),"")))/LEN("people")+ (LEN(Rating_Wiki_Economici[[#This Row],[Trama]])-LEN(SUBSTITUTE(UPPER(Rating_Wiki_Economici[[#This Row],[Trama]]),UPPER("try"),"")))/LEN("try")+ (LEN(Rating_Wiki_Economici[[#This Row],[Trama]])-LEN(SUBSTITUTE(UPPER(Rating_Wiki_Economici[[#This Row],[Trama]]),UPPER("person"),"")))/LEN("person")+ (LEN(Rating_Wiki_Economici[[#This Row],[Trama]])-LEN(SUBSTITUTE(UPPER(Rating_Wiki_Economici[[#This Row],[Trama]]),UPPER("friend"),"")))/LEN("friend")+ (LEN(Rating_Wiki_Economici[[#This Row],[Trama]])-LEN(SUBSTITUTE(UPPER(Rating_Wiki_Economici[[#This Row],[Trama]]),UPPER("thought"),"")))/LEN("thought")+ (LEN(Rating_Wiki_Economici[[#This Row],[Trama]])-LEN(SUBSTITUTE(UPPER(Rating_Wiki_Economici[[#This Row],[Trama]]),UPPER("good"),"")))/LEN("good")  + (LEN(Rating_Wiki_Economici[[#This Row],[Trama]])-LEN(SUBSTITUTE(UPPER(Rating_Wiki_Economici[[#This Row],[Trama]]),UPPER("experience"),"")))/LEN("experience")+ (LEN(Rating_Wiki_Economici[[#This Row],[Trama]])-LEN(SUBSTITUTE(UPPER(Rating_Wiki_Economici[[#This Row],[Trama]]),UPPER("start"),"")))/LEN("start")+ (LEN(Rating_Wiki_Economici[[#This Row],[Trama]])-LEN(SUBSTITUTE(UPPER(Rating_Wiki_Economici[[#This Row],[Trama]]),UPPER("woman"),"")))/LEN("woman")+ (LEN(Rating_Wiki_Economici[[#This Row],[Trama]])-LEN(SUBSTITUTE(UPPER(Rating_Wiki_Economici[[#This Row],[Trama]]),UPPER("boyfriend"),"")))/LEN("boyfriend")+ (LEN(Rating_Wiki_Economici[[#This Row],[Trama]])-LEN(SUBSTITUTE(UPPER(Rating_Wiki_Economici[[#This Row],[Trama]]),UPPER("life"),"")))/LEN("life") + (LEN(Rating_Wiki_Economici[[#This Row],[Trama]])-LEN(SUBSTITUTE(UPPER(Rating_Wiki_Economici[[#This Row],[Trama]]),UPPER("partner"),"")))/LEN("partner") + (LEN(Rating_Wiki_Economici[[#This Row],[Trama]])-LEN(SUBSTITUTE(UPPER(Rating_Wiki_Economici[[#This Row],[Trama]]),UPPER("lot"),"")))/LEN("lot")</f>
        <v>12</v>
      </c>
      <c r="O3473" s="1">
        <f>ROUND((Rating_Wiki_Economici[[#This Row],[RiferimentiSessualiNetti]]/Rating_Wiki_Economici[[#This Row],[LunghezzaTrama]])*1000000,0)</f>
        <v>17699</v>
      </c>
    </row>
    <row r="3474" spans="1:15" x14ac:dyDescent="0.45">
      <c r="A3474" s="1" t="s">
        <v>104</v>
      </c>
      <c r="B3474" s="1" t="s">
        <v>47183</v>
      </c>
      <c r="C3474" s="1" t="s">
        <v>47184</v>
      </c>
      <c r="D3474">
        <v>2007</v>
      </c>
      <c r="E3474">
        <v>151000000</v>
      </c>
      <c r="F3474">
        <v>319246200</v>
      </c>
      <c r="G3474">
        <v>708272600</v>
      </c>
      <c r="H3474">
        <v>144</v>
      </c>
      <c r="I3474">
        <v>70</v>
      </c>
      <c r="J3474">
        <v>575681</v>
      </c>
      <c r="K3474">
        <f>Rating_Wiki_Economici[[#This Row],[IncassoMondiale]]-Rating_Wiki_Economici[[#This Row],[Budget]]</f>
        <v>557272600</v>
      </c>
      <c r="L3474">
        <f>LEN(TRIM(Rating_Wiki_Economici[[#This Row],[Trama]]))-LEN(SUBSTITUTE(Rating_Wiki_Economici[[#This Row],[Trama]]," ",""))+1</f>
        <v>638</v>
      </c>
      <c r="M3474">
        <f>TRUNC((LEN(TRIM(Rating_Wiki_Economici[[#This Row],[Cast]]))-LEN(SUBSTITUTE(Rating_Wiki_Economici[[#This Row],[Cast]]," ",""))+1)/2)</f>
        <v>4</v>
      </c>
      <c r="N3474" s="1">
        <f>(LEN(Rating_Wiki_Economici[[#This Row],[Trama]])-LEN(SUBSTITUTE(UPPER(Rating_Wiki_Economici[[#This Row],[Trama]]),UPPER("sex"),"")))/LEN("sex") + (LEN(Rating_Wiki_Economici[[#This Row],[Trama]])-LEN(SUBSTITUTE(UPPER(Rating_Wiki_Economici[[#This Row],[Trama]]),UPPER("feel"),"")))/LEN("feel")+ (LEN(Rating_Wiki_Economici[[#This Row],[Trama]])-LEN(SUBSTITUTE(UPPER(Rating_Wiki_Economici[[#This Row],[Trama]]),UPPER("time"),"")))/LEN("time")+ (LEN(Rating_Wiki_Economici[[#This Row],[Trama]])-LEN(SUBSTITUTE(UPPER(Rating_Wiki_Economici[[#This Row],[Trama]]),UPPER("know"),"")))/LEN("know")+ (LEN(Rating_Wiki_Economici[[#This Row],[Trama]])-LEN(SUBSTITUTE(UPPER(Rating_Wiki_Economici[[#This Row],[Trama]]),UPPER("sexual"),"")))/LEN("sexual")+ (LEN(Rating_Wiki_Economici[[#This Row],[Trama]])-LEN(SUBSTITUTE(UPPER(Rating_Wiki_Economici[[#This Row],[Trama]]),UPPER("relationship"),"")))/LEN("relationship")+ (LEN(Rating_Wiki_Economici[[#This Row],[Trama]])-LEN(SUBSTITUTE(UPPER(Rating_Wiki_Economici[[#This Row],[Trama]]),UPPER("year"),"")))/LEN("year")+ (LEN(Rating_Wiki_Economici[[#This Row],[Trama]])-LEN(SUBSTITUTE(UPPER(Rating_Wiki_Economici[[#This Row],[Trama]]),UPPER("love"),"")))/LEN("love")+ (LEN(Rating_Wiki_Economici[[#This Row],[Trama]])-LEN(SUBSTITUTE(UPPER(Rating_Wiki_Economici[[#This Row],[Trama]]),UPPER("man"),"")))/LEN("man")+ (LEN(Rating_Wiki_Economici[[#This Row],[Trama]])-LEN(SUBSTITUTE(UPPER(Rating_Wiki_Economici[[#This Row],[Trama]]),UPPER("thing"),"")))/LEN("thing")+ (LEN(Rating_Wiki_Economici[[#This Row],[Trama]])-LEN(SUBSTITUTE(UPPER(Rating_Wiki_Economici[[#This Row],[Trama]]),UPPER("make"),"")))/LEN("make") + (LEN(Rating_Wiki_Economici[[#This Row],[Trama]])-LEN(SUBSTITUTE(UPPER(Rating_Wiki_Economici[[#This Row],[Trama]]),UPPER("guy"),"")))/LEN("guy")+ (LEN(Rating_Wiki_Economici[[#This Row],[Trama]])-LEN(SUBSTITUTE(UPPER(Rating_Wiki_Economici[[#This Row],[Trama]]),UPPER("people"),"")))/LEN("people")+ (LEN(Rating_Wiki_Economici[[#This Row],[Trama]])-LEN(SUBSTITUTE(UPPER(Rating_Wiki_Economici[[#This Row],[Trama]]),UPPER("try"),"")))/LEN("try")+ (LEN(Rating_Wiki_Economici[[#This Row],[Trama]])-LEN(SUBSTITUTE(UPPER(Rating_Wiki_Economici[[#This Row],[Trama]]),UPPER("person"),"")))/LEN("person")+ (LEN(Rating_Wiki_Economici[[#This Row],[Trama]])-LEN(SUBSTITUTE(UPPER(Rating_Wiki_Economici[[#This Row],[Trama]]),UPPER("friend"),"")))/LEN("friend")+ (LEN(Rating_Wiki_Economici[[#This Row],[Trama]])-LEN(SUBSTITUTE(UPPER(Rating_Wiki_Economici[[#This Row],[Trama]]),UPPER("thought"),"")))/LEN("thought")+ (LEN(Rating_Wiki_Economici[[#This Row],[Trama]])-LEN(SUBSTITUTE(UPPER(Rating_Wiki_Economici[[#This Row],[Trama]]),UPPER("good"),"")))/LEN("good")  + (LEN(Rating_Wiki_Economici[[#This Row],[Trama]])-LEN(SUBSTITUTE(UPPER(Rating_Wiki_Economici[[#This Row],[Trama]]),UPPER("experience"),"")))/LEN("experience")+ (LEN(Rating_Wiki_Economici[[#This Row],[Trama]])-LEN(SUBSTITUTE(UPPER(Rating_Wiki_Economici[[#This Row],[Trama]]),UPPER("start"),"")))/LEN("start")+ (LEN(Rating_Wiki_Economici[[#This Row],[Trama]])-LEN(SUBSTITUTE(UPPER(Rating_Wiki_Economici[[#This Row],[Trama]]),UPPER("woman"),"")))/LEN("woman")+ (LEN(Rating_Wiki_Economici[[#This Row],[Trama]])-LEN(SUBSTITUTE(UPPER(Rating_Wiki_Economici[[#This Row],[Trama]]),UPPER("boyfriend"),"")))/LEN("boyfriend")+ (LEN(Rating_Wiki_Economici[[#This Row],[Trama]])-LEN(SUBSTITUTE(UPPER(Rating_Wiki_Economici[[#This Row],[Trama]]),UPPER("life"),"")))/LEN("life") + (LEN(Rating_Wiki_Economici[[#This Row],[Trama]])-LEN(SUBSTITUTE(UPPER(Rating_Wiki_Economici[[#This Row],[Trama]]),UPPER("partner"),"")))/LEN("partner") + (LEN(Rating_Wiki_Economici[[#This Row],[Trama]])-LEN(SUBSTITUTE(UPPER(Rating_Wiki_Economici[[#This Row],[Trama]]),UPPER("lot"),"")))/LEN("lot")</f>
        <v>7</v>
      </c>
      <c r="O3474" s="1">
        <f>ROUND((Rating_Wiki_Economici[[#This Row],[RiferimentiSessualiNetti]]/Rating_Wiki_Economici[[#This Row],[LunghezzaTrama]])*1000000,0)</f>
        <v>10972</v>
      </c>
    </row>
    <row r="3475" spans="1:15" x14ac:dyDescent="0.45">
      <c r="A3475" s="1" t="s">
        <v>26</v>
      </c>
      <c r="B3475" s="1" t="s">
        <v>50692</v>
      </c>
      <c r="C3475" s="1" t="s">
        <v>50693</v>
      </c>
      <c r="D3475">
        <v>2014</v>
      </c>
      <c r="E3475">
        <v>210000000</v>
      </c>
      <c r="F3475">
        <v>245439100</v>
      </c>
      <c r="G3475">
        <v>1104039100</v>
      </c>
      <c r="H3475">
        <v>165</v>
      </c>
      <c r="I3475">
        <v>56</v>
      </c>
      <c r="J3475">
        <v>287331</v>
      </c>
      <c r="K3475">
        <f>Rating_Wiki_Economici[[#This Row],[IncassoMondiale]]-Rating_Wiki_Economici[[#This Row],[Budget]]</f>
        <v>894039100</v>
      </c>
      <c r="L3475">
        <f>LEN(TRIM(Rating_Wiki_Economici[[#This Row],[Trama]]))-LEN(SUBSTITUTE(Rating_Wiki_Economici[[#This Row],[Trama]]," ",""))+1</f>
        <v>933</v>
      </c>
      <c r="M3475">
        <f>TRUNC((LEN(TRIM(Rating_Wiki_Economici[[#This Row],[Cast]]))-LEN(SUBSTITUTE(Rating_Wiki_Economici[[#This Row],[Cast]]," ",""))+1)/2)</f>
        <v>2</v>
      </c>
      <c r="N3475" s="1">
        <f>(LEN(Rating_Wiki_Economici[[#This Row],[Trama]])-LEN(SUBSTITUTE(UPPER(Rating_Wiki_Economici[[#This Row],[Trama]]),UPPER("sex"),"")))/LEN("sex") + (LEN(Rating_Wiki_Economici[[#This Row],[Trama]])-LEN(SUBSTITUTE(UPPER(Rating_Wiki_Economici[[#This Row],[Trama]]),UPPER("feel"),"")))/LEN("feel")+ (LEN(Rating_Wiki_Economici[[#This Row],[Trama]])-LEN(SUBSTITUTE(UPPER(Rating_Wiki_Economici[[#This Row],[Trama]]),UPPER("time"),"")))/LEN("time")+ (LEN(Rating_Wiki_Economici[[#This Row],[Trama]])-LEN(SUBSTITUTE(UPPER(Rating_Wiki_Economici[[#This Row],[Trama]]),UPPER("know"),"")))/LEN("know")+ (LEN(Rating_Wiki_Economici[[#This Row],[Trama]])-LEN(SUBSTITUTE(UPPER(Rating_Wiki_Economici[[#This Row],[Trama]]),UPPER("sexual"),"")))/LEN("sexual")+ (LEN(Rating_Wiki_Economici[[#This Row],[Trama]])-LEN(SUBSTITUTE(UPPER(Rating_Wiki_Economici[[#This Row],[Trama]]),UPPER("relationship"),"")))/LEN("relationship")+ (LEN(Rating_Wiki_Economici[[#This Row],[Trama]])-LEN(SUBSTITUTE(UPPER(Rating_Wiki_Economici[[#This Row],[Trama]]),UPPER("year"),"")))/LEN("year")+ (LEN(Rating_Wiki_Economici[[#This Row],[Trama]])-LEN(SUBSTITUTE(UPPER(Rating_Wiki_Economici[[#This Row],[Trama]]),UPPER("love"),"")))/LEN("love")+ (LEN(Rating_Wiki_Economici[[#This Row],[Trama]])-LEN(SUBSTITUTE(UPPER(Rating_Wiki_Economici[[#This Row],[Trama]]),UPPER("man"),"")))/LEN("man")+ (LEN(Rating_Wiki_Economici[[#This Row],[Trama]])-LEN(SUBSTITUTE(UPPER(Rating_Wiki_Economici[[#This Row],[Trama]]),UPPER("thing"),"")))/LEN("thing")+ (LEN(Rating_Wiki_Economici[[#This Row],[Trama]])-LEN(SUBSTITUTE(UPPER(Rating_Wiki_Economici[[#This Row],[Trama]]),UPPER("make"),"")))/LEN("make") + (LEN(Rating_Wiki_Economici[[#This Row],[Trama]])-LEN(SUBSTITUTE(UPPER(Rating_Wiki_Economici[[#This Row],[Trama]]),UPPER("guy"),"")))/LEN("guy")+ (LEN(Rating_Wiki_Economici[[#This Row],[Trama]])-LEN(SUBSTITUTE(UPPER(Rating_Wiki_Economici[[#This Row],[Trama]]),UPPER("people"),"")))/LEN("people")+ (LEN(Rating_Wiki_Economici[[#This Row],[Trama]])-LEN(SUBSTITUTE(UPPER(Rating_Wiki_Economici[[#This Row],[Trama]]),UPPER("try"),"")))/LEN("try")+ (LEN(Rating_Wiki_Economici[[#This Row],[Trama]])-LEN(SUBSTITUTE(UPPER(Rating_Wiki_Economici[[#This Row],[Trama]]),UPPER("person"),"")))/LEN("person")+ (LEN(Rating_Wiki_Economici[[#This Row],[Trama]])-LEN(SUBSTITUTE(UPPER(Rating_Wiki_Economici[[#This Row],[Trama]]),UPPER("friend"),"")))/LEN("friend")+ (LEN(Rating_Wiki_Economici[[#This Row],[Trama]])-LEN(SUBSTITUTE(UPPER(Rating_Wiki_Economici[[#This Row],[Trama]]),UPPER("thought"),"")))/LEN("thought")+ (LEN(Rating_Wiki_Economici[[#This Row],[Trama]])-LEN(SUBSTITUTE(UPPER(Rating_Wiki_Economici[[#This Row],[Trama]]),UPPER("good"),"")))/LEN("good")  + (LEN(Rating_Wiki_Economici[[#This Row],[Trama]])-LEN(SUBSTITUTE(UPPER(Rating_Wiki_Economici[[#This Row],[Trama]]),UPPER("experience"),"")))/LEN("experience")+ (LEN(Rating_Wiki_Economici[[#This Row],[Trama]])-LEN(SUBSTITUTE(UPPER(Rating_Wiki_Economici[[#This Row],[Trama]]),UPPER("start"),"")))/LEN("start")+ (LEN(Rating_Wiki_Economici[[#This Row],[Trama]])-LEN(SUBSTITUTE(UPPER(Rating_Wiki_Economici[[#This Row],[Trama]]),UPPER("woman"),"")))/LEN("woman")+ (LEN(Rating_Wiki_Economici[[#This Row],[Trama]])-LEN(SUBSTITUTE(UPPER(Rating_Wiki_Economici[[#This Row],[Trama]]),UPPER("boyfriend"),"")))/LEN("boyfriend")+ (LEN(Rating_Wiki_Economici[[#This Row],[Trama]])-LEN(SUBSTITUTE(UPPER(Rating_Wiki_Economici[[#This Row],[Trama]]),UPPER("life"),"")))/LEN("life") + (LEN(Rating_Wiki_Economici[[#This Row],[Trama]])-LEN(SUBSTITUTE(UPPER(Rating_Wiki_Economici[[#This Row],[Trama]]),UPPER("partner"),"")))/LEN("partner") + (LEN(Rating_Wiki_Economici[[#This Row],[Trama]])-LEN(SUBSTITUTE(UPPER(Rating_Wiki_Economici[[#This Row],[Trama]]),UPPER("lot"),"")))/LEN("lot")</f>
        <v>19</v>
      </c>
      <c r="O3475" s="1">
        <f>ROUND((Rating_Wiki_Economici[[#This Row],[RiferimentiSessualiNetti]]/Rating_Wiki_Economici[[#This Row],[LunghezzaTrama]])*1000000,0)</f>
        <v>20364</v>
      </c>
    </row>
    <row r="3476" spans="1:15" x14ac:dyDescent="0.45">
      <c r="A3476" s="1" t="s">
        <v>24</v>
      </c>
      <c r="B3476" s="1" t="s">
        <v>48957</v>
      </c>
      <c r="C3476" s="1" t="s">
        <v>48958</v>
      </c>
      <c r="D3476">
        <v>2011</v>
      </c>
      <c r="E3476">
        <v>195000000</v>
      </c>
      <c r="F3476">
        <v>352390500</v>
      </c>
      <c r="G3476">
        <v>1123790500</v>
      </c>
      <c r="H3476">
        <v>154</v>
      </c>
      <c r="I3476">
        <v>62</v>
      </c>
      <c r="J3476">
        <v>370741</v>
      </c>
      <c r="K3476">
        <f>Rating_Wiki_Economici[[#This Row],[IncassoMondiale]]-Rating_Wiki_Economici[[#This Row],[Budget]]</f>
        <v>928790500</v>
      </c>
      <c r="L3476">
        <f>LEN(TRIM(Rating_Wiki_Economici[[#This Row],[Trama]]))-LEN(SUBSTITUTE(Rating_Wiki_Economici[[#This Row],[Trama]]," ",""))+1</f>
        <v>718</v>
      </c>
      <c r="M3476">
        <f>TRUNC((LEN(TRIM(Rating_Wiki_Economici[[#This Row],[Cast]]))-LEN(SUBSTITUTE(Rating_Wiki_Economici[[#This Row],[Cast]]," ",""))+1)/2)</f>
        <v>10</v>
      </c>
      <c r="N3476" s="1">
        <f>(LEN(Rating_Wiki_Economici[[#This Row],[Trama]])-LEN(SUBSTITUTE(UPPER(Rating_Wiki_Economici[[#This Row],[Trama]]),UPPER("sex"),"")))/LEN("sex") + (LEN(Rating_Wiki_Economici[[#This Row],[Trama]])-LEN(SUBSTITUTE(UPPER(Rating_Wiki_Economici[[#This Row],[Trama]]),UPPER("feel"),"")))/LEN("feel")+ (LEN(Rating_Wiki_Economici[[#This Row],[Trama]])-LEN(SUBSTITUTE(UPPER(Rating_Wiki_Economici[[#This Row],[Trama]]),UPPER("time"),"")))/LEN("time")+ (LEN(Rating_Wiki_Economici[[#This Row],[Trama]])-LEN(SUBSTITUTE(UPPER(Rating_Wiki_Economici[[#This Row],[Trama]]),UPPER("know"),"")))/LEN("know")+ (LEN(Rating_Wiki_Economici[[#This Row],[Trama]])-LEN(SUBSTITUTE(UPPER(Rating_Wiki_Economici[[#This Row],[Trama]]),UPPER("sexual"),"")))/LEN("sexual")+ (LEN(Rating_Wiki_Economici[[#This Row],[Trama]])-LEN(SUBSTITUTE(UPPER(Rating_Wiki_Economici[[#This Row],[Trama]]),UPPER("relationship"),"")))/LEN("relationship")+ (LEN(Rating_Wiki_Economici[[#This Row],[Trama]])-LEN(SUBSTITUTE(UPPER(Rating_Wiki_Economici[[#This Row],[Trama]]),UPPER("year"),"")))/LEN("year")+ (LEN(Rating_Wiki_Economici[[#This Row],[Trama]])-LEN(SUBSTITUTE(UPPER(Rating_Wiki_Economici[[#This Row],[Trama]]),UPPER("love"),"")))/LEN("love")+ (LEN(Rating_Wiki_Economici[[#This Row],[Trama]])-LEN(SUBSTITUTE(UPPER(Rating_Wiki_Economici[[#This Row],[Trama]]),UPPER("man"),"")))/LEN("man")+ (LEN(Rating_Wiki_Economici[[#This Row],[Trama]])-LEN(SUBSTITUTE(UPPER(Rating_Wiki_Economici[[#This Row],[Trama]]),UPPER("thing"),"")))/LEN("thing")+ (LEN(Rating_Wiki_Economici[[#This Row],[Trama]])-LEN(SUBSTITUTE(UPPER(Rating_Wiki_Economici[[#This Row],[Trama]]),UPPER("make"),"")))/LEN("make") + (LEN(Rating_Wiki_Economici[[#This Row],[Trama]])-LEN(SUBSTITUTE(UPPER(Rating_Wiki_Economici[[#This Row],[Trama]]),UPPER("guy"),"")))/LEN("guy")+ (LEN(Rating_Wiki_Economici[[#This Row],[Trama]])-LEN(SUBSTITUTE(UPPER(Rating_Wiki_Economici[[#This Row],[Trama]]),UPPER("people"),"")))/LEN("people")+ (LEN(Rating_Wiki_Economici[[#This Row],[Trama]])-LEN(SUBSTITUTE(UPPER(Rating_Wiki_Economici[[#This Row],[Trama]]),UPPER("try"),"")))/LEN("try")+ (LEN(Rating_Wiki_Economici[[#This Row],[Trama]])-LEN(SUBSTITUTE(UPPER(Rating_Wiki_Economici[[#This Row],[Trama]]),UPPER("person"),"")))/LEN("person")+ (LEN(Rating_Wiki_Economici[[#This Row],[Trama]])-LEN(SUBSTITUTE(UPPER(Rating_Wiki_Economici[[#This Row],[Trama]]),UPPER("friend"),"")))/LEN("friend")+ (LEN(Rating_Wiki_Economici[[#This Row],[Trama]])-LEN(SUBSTITUTE(UPPER(Rating_Wiki_Economici[[#This Row],[Trama]]),UPPER("thought"),"")))/LEN("thought")+ (LEN(Rating_Wiki_Economici[[#This Row],[Trama]])-LEN(SUBSTITUTE(UPPER(Rating_Wiki_Economici[[#This Row],[Trama]]),UPPER("good"),"")))/LEN("good")  + (LEN(Rating_Wiki_Economici[[#This Row],[Trama]])-LEN(SUBSTITUTE(UPPER(Rating_Wiki_Economici[[#This Row],[Trama]]),UPPER("experience"),"")))/LEN("experience")+ (LEN(Rating_Wiki_Economici[[#This Row],[Trama]])-LEN(SUBSTITUTE(UPPER(Rating_Wiki_Economici[[#This Row],[Trama]]),UPPER("start"),"")))/LEN("start")+ (LEN(Rating_Wiki_Economici[[#This Row],[Trama]])-LEN(SUBSTITUTE(UPPER(Rating_Wiki_Economici[[#This Row],[Trama]]),UPPER("woman"),"")))/LEN("woman")+ (LEN(Rating_Wiki_Economici[[#This Row],[Trama]])-LEN(SUBSTITUTE(UPPER(Rating_Wiki_Economici[[#This Row],[Trama]]),UPPER("boyfriend"),"")))/LEN("boyfriend")+ (LEN(Rating_Wiki_Economici[[#This Row],[Trama]])-LEN(SUBSTITUTE(UPPER(Rating_Wiki_Economici[[#This Row],[Trama]]),UPPER("life"),"")))/LEN("life") + (LEN(Rating_Wiki_Economici[[#This Row],[Trama]])-LEN(SUBSTITUTE(UPPER(Rating_Wiki_Economici[[#This Row],[Trama]]),UPPER("partner"),"")))/LEN("partner") + (LEN(Rating_Wiki_Economici[[#This Row],[Trama]])-LEN(SUBSTITUTE(UPPER(Rating_Wiki_Economici[[#This Row],[Trama]]),UPPER("lot"),"")))/LEN("lot")</f>
        <v>12</v>
      </c>
      <c r="O3476" s="1">
        <f>ROUND((Rating_Wiki_Economici[[#This Row],[RiferimentiSessualiNetti]]/Rating_Wiki_Economici[[#This Row],[LunghezzaTrama]])*1000000,0)</f>
        <v>16713</v>
      </c>
    </row>
    <row r="3477" spans="1:15" x14ac:dyDescent="0.45">
      <c r="A3477" s="1" t="s">
        <v>70</v>
      </c>
      <c r="B3477" s="1" t="s">
        <v>48110</v>
      </c>
      <c r="C3477" s="1" t="s">
        <v>48111</v>
      </c>
      <c r="D3477">
        <v>2009</v>
      </c>
      <c r="E3477">
        <v>210000000</v>
      </c>
      <c r="F3477">
        <v>402111900</v>
      </c>
      <c r="G3477">
        <v>836519700</v>
      </c>
      <c r="H3477">
        <v>150</v>
      </c>
      <c r="I3477">
        <v>60</v>
      </c>
      <c r="J3477">
        <v>369539</v>
      </c>
      <c r="K3477">
        <f>Rating_Wiki_Economici[[#This Row],[IncassoMondiale]]-Rating_Wiki_Economici[[#This Row],[Budget]]</f>
        <v>626519700</v>
      </c>
      <c r="L3477">
        <f>LEN(TRIM(Rating_Wiki_Economici[[#This Row],[Trama]]))-LEN(SUBSTITUTE(Rating_Wiki_Economici[[#This Row],[Trama]]," ",""))+1</f>
        <v>862</v>
      </c>
      <c r="M3477">
        <f>TRUNC((LEN(TRIM(Rating_Wiki_Economici[[#This Row],[Cast]]))-LEN(SUBSTITUTE(Rating_Wiki_Economici[[#This Row],[Cast]]," ",""))+1)/2)</f>
        <v>6</v>
      </c>
      <c r="N3477" s="1">
        <f>(LEN(Rating_Wiki_Economici[[#This Row],[Trama]])-LEN(SUBSTITUTE(UPPER(Rating_Wiki_Economici[[#This Row],[Trama]]),UPPER("sex"),"")))/LEN("sex") + (LEN(Rating_Wiki_Economici[[#This Row],[Trama]])-LEN(SUBSTITUTE(UPPER(Rating_Wiki_Economici[[#This Row],[Trama]]),UPPER("feel"),"")))/LEN("feel")+ (LEN(Rating_Wiki_Economici[[#This Row],[Trama]])-LEN(SUBSTITUTE(UPPER(Rating_Wiki_Economici[[#This Row],[Trama]]),UPPER("time"),"")))/LEN("time")+ (LEN(Rating_Wiki_Economici[[#This Row],[Trama]])-LEN(SUBSTITUTE(UPPER(Rating_Wiki_Economici[[#This Row],[Trama]]),UPPER("know"),"")))/LEN("know")+ (LEN(Rating_Wiki_Economici[[#This Row],[Trama]])-LEN(SUBSTITUTE(UPPER(Rating_Wiki_Economici[[#This Row],[Trama]]),UPPER("sexual"),"")))/LEN("sexual")+ (LEN(Rating_Wiki_Economici[[#This Row],[Trama]])-LEN(SUBSTITUTE(UPPER(Rating_Wiki_Economici[[#This Row],[Trama]]),UPPER("relationship"),"")))/LEN("relationship")+ (LEN(Rating_Wiki_Economici[[#This Row],[Trama]])-LEN(SUBSTITUTE(UPPER(Rating_Wiki_Economici[[#This Row],[Trama]]),UPPER("year"),"")))/LEN("year")+ (LEN(Rating_Wiki_Economici[[#This Row],[Trama]])-LEN(SUBSTITUTE(UPPER(Rating_Wiki_Economici[[#This Row],[Trama]]),UPPER("love"),"")))/LEN("love")+ (LEN(Rating_Wiki_Economici[[#This Row],[Trama]])-LEN(SUBSTITUTE(UPPER(Rating_Wiki_Economici[[#This Row],[Trama]]),UPPER("man"),"")))/LEN("man")+ (LEN(Rating_Wiki_Economici[[#This Row],[Trama]])-LEN(SUBSTITUTE(UPPER(Rating_Wiki_Economici[[#This Row],[Trama]]),UPPER("thing"),"")))/LEN("thing")+ (LEN(Rating_Wiki_Economici[[#This Row],[Trama]])-LEN(SUBSTITUTE(UPPER(Rating_Wiki_Economici[[#This Row],[Trama]]),UPPER("make"),"")))/LEN("make") + (LEN(Rating_Wiki_Economici[[#This Row],[Trama]])-LEN(SUBSTITUTE(UPPER(Rating_Wiki_Economici[[#This Row],[Trama]]),UPPER("guy"),"")))/LEN("guy")+ (LEN(Rating_Wiki_Economici[[#This Row],[Trama]])-LEN(SUBSTITUTE(UPPER(Rating_Wiki_Economici[[#This Row],[Trama]]),UPPER("people"),"")))/LEN("people")+ (LEN(Rating_Wiki_Economici[[#This Row],[Trama]])-LEN(SUBSTITUTE(UPPER(Rating_Wiki_Economici[[#This Row],[Trama]]),UPPER("try"),"")))/LEN("try")+ (LEN(Rating_Wiki_Economici[[#This Row],[Trama]])-LEN(SUBSTITUTE(UPPER(Rating_Wiki_Economici[[#This Row],[Trama]]),UPPER("person"),"")))/LEN("person")+ (LEN(Rating_Wiki_Economici[[#This Row],[Trama]])-LEN(SUBSTITUTE(UPPER(Rating_Wiki_Economici[[#This Row],[Trama]]),UPPER("friend"),"")))/LEN("friend")+ (LEN(Rating_Wiki_Economici[[#This Row],[Trama]])-LEN(SUBSTITUTE(UPPER(Rating_Wiki_Economici[[#This Row],[Trama]]),UPPER("thought"),"")))/LEN("thought")+ (LEN(Rating_Wiki_Economici[[#This Row],[Trama]])-LEN(SUBSTITUTE(UPPER(Rating_Wiki_Economici[[#This Row],[Trama]]),UPPER("good"),"")))/LEN("good")  + (LEN(Rating_Wiki_Economici[[#This Row],[Trama]])-LEN(SUBSTITUTE(UPPER(Rating_Wiki_Economici[[#This Row],[Trama]]),UPPER("experience"),"")))/LEN("experience")+ (LEN(Rating_Wiki_Economici[[#This Row],[Trama]])-LEN(SUBSTITUTE(UPPER(Rating_Wiki_Economici[[#This Row],[Trama]]),UPPER("start"),"")))/LEN("start")+ (LEN(Rating_Wiki_Economici[[#This Row],[Trama]])-LEN(SUBSTITUTE(UPPER(Rating_Wiki_Economici[[#This Row],[Trama]]),UPPER("woman"),"")))/LEN("woman")+ (LEN(Rating_Wiki_Economici[[#This Row],[Trama]])-LEN(SUBSTITUTE(UPPER(Rating_Wiki_Economici[[#This Row],[Trama]]),UPPER("boyfriend"),"")))/LEN("boyfriend")+ (LEN(Rating_Wiki_Economici[[#This Row],[Trama]])-LEN(SUBSTITUTE(UPPER(Rating_Wiki_Economici[[#This Row],[Trama]]),UPPER("life"),"")))/LEN("life") + (LEN(Rating_Wiki_Economici[[#This Row],[Trama]])-LEN(SUBSTITUTE(UPPER(Rating_Wiki_Economici[[#This Row],[Trama]]),UPPER("partner"),"")))/LEN("partner") + (LEN(Rating_Wiki_Economici[[#This Row],[Trama]])-LEN(SUBSTITUTE(UPPER(Rating_Wiki_Economici[[#This Row],[Trama]]),UPPER("lot"),"")))/LEN("lot")</f>
        <v>14</v>
      </c>
      <c r="O3477" s="1">
        <f>ROUND((Rating_Wiki_Economici[[#This Row],[RiferimentiSessualiNetti]]/Rating_Wiki_Economici[[#This Row],[LunghezzaTrama]])*1000000,0)</f>
        <v>16241</v>
      </c>
    </row>
    <row r="3478" spans="1:15" x14ac:dyDescent="0.45">
      <c r="A3478" s="1" t="s">
        <v>141</v>
      </c>
      <c r="B3478" s="1" t="s">
        <v>51735</v>
      </c>
      <c r="C3478" s="1" t="s">
        <v>51736</v>
      </c>
      <c r="D3478">
        <v>2017</v>
      </c>
      <c r="E3478">
        <v>217000000</v>
      </c>
      <c r="F3478">
        <v>130168700</v>
      </c>
      <c r="G3478">
        <v>603968700</v>
      </c>
      <c r="H3478">
        <v>154</v>
      </c>
      <c r="I3478">
        <v>52</v>
      </c>
      <c r="J3478">
        <v>123800</v>
      </c>
      <c r="K3478">
        <f>Rating_Wiki_Economici[[#This Row],[IncassoMondiale]]-Rating_Wiki_Economici[[#This Row],[Budget]]</f>
        <v>386968700</v>
      </c>
      <c r="L3478">
        <f>LEN(TRIM(Rating_Wiki_Economici[[#This Row],[Trama]]))-LEN(SUBSTITUTE(Rating_Wiki_Economici[[#This Row],[Trama]]," ",""))+1</f>
        <v>675</v>
      </c>
      <c r="M3478">
        <f>TRUNC((LEN(TRIM(Rating_Wiki_Economici[[#This Row],[Cast]]))-LEN(SUBSTITUTE(Rating_Wiki_Economici[[#This Row],[Cast]]," ",""))+1)/2)</f>
        <v>18</v>
      </c>
      <c r="N3478" s="1">
        <f>(LEN(Rating_Wiki_Economici[[#This Row],[Trama]])-LEN(SUBSTITUTE(UPPER(Rating_Wiki_Economici[[#This Row],[Trama]]),UPPER("sex"),"")))/LEN("sex") + (LEN(Rating_Wiki_Economici[[#This Row],[Trama]])-LEN(SUBSTITUTE(UPPER(Rating_Wiki_Economici[[#This Row],[Trama]]),UPPER("feel"),"")))/LEN("feel")+ (LEN(Rating_Wiki_Economici[[#This Row],[Trama]])-LEN(SUBSTITUTE(UPPER(Rating_Wiki_Economici[[#This Row],[Trama]]),UPPER("time"),"")))/LEN("time")+ (LEN(Rating_Wiki_Economici[[#This Row],[Trama]])-LEN(SUBSTITUTE(UPPER(Rating_Wiki_Economici[[#This Row],[Trama]]),UPPER("know"),"")))/LEN("know")+ (LEN(Rating_Wiki_Economici[[#This Row],[Trama]])-LEN(SUBSTITUTE(UPPER(Rating_Wiki_Economici[[#This Row],[Trama]]),UPPER("sexual"),"")))/LEN("sexual")+ (LEN(Rating_Wiki_Economici[[#This Row],[Trama]])-LEN(SUBSTITUTE(UPPER(Rating_Wiki_Economici[[#This Row],[Trama]]),UPPER("relationship"),"")))/LEN("relationship")+ (LEN(Rating_Wiki_Economici[[#This Row],[Trama]])-LEN(SUBSTITUTE(UPPER(Rating_Wiki_Economici[[#This Row],[Trama]]),UPPER("year"),"")))/LEN("year")+ (LEN(Rating_Wiki_Economici[[#This Row],[Trama]])-LEN(SUBSTITUTE(UPPER(Rating_Wiki_Economici[[#This Row],[Trama]]),UPPER("love"),"")))/LEN("love")+ (LEN(Rating_Wiki_Economici[[#This Row],[Trama]])-LEN(SUBSTITUTE(UPPER(Rating_Wiki_Economici[[#This Row],[Trama]]),UPPER("man"),"")))/LEN("man")+ (LEN(Rating_Wiki_Economici[[#This Row],[Trama]])-LEN(SUBSTITUTE(UPPER(Rating_Wiki_Economici[[#This Row],[Trama]]),UPPER("thing"),"")))/LEN("thing")+ (LEN(Rating_Wiki_Economici[[#This Row],[Trama]])-LEN(SUBSTITUTE(UPPER(Rating_Wiki_Economici[[#This Row],[Trama]]),UPPER("make"),"")))/LEN("make") + (LEN(Rating_Wiki_Economici[[#This Row],[Trama]])-LEN(SUBSTITUTE(UPPER(Rating_Wiki_Economici[[#This Row],[Trama]]),UPPER("guy"),"")))/LEN("guy")+ (LEN(Rating_Wiki_Economici[[#This Row],[Trama]])-LEN(SUBSTITUTE(UPPER(Rating_Wiki_Economici[[#This Row],[Trama]]),UPPER("people"),"")))/LEN("people")+ (LEN(Rating_Wiki_Economici[[#This Row],[Trama]])-LEN(SUBSTITUTE(UPPER(Rating_Wiki_Economici[[#This Row],[Trama]]),UPPER("try"),"")))/LEN("try")+ (LEN(Rating_Wiki_Economici[[#This Row],[Trama]])-LEN(SUBSTITUTE(UPPER(Rating_Wiki_Economici[[#This Row],[Trama]]),UPPER("person"),"")))/LEN("person")+ (LEN(Rating_Wiki_Economici[[#This Row],[Trama]])-LEN(SUBSTITUTE(UPPER(Rating_Wiki_Economici[[#This Row],[Trama]]),UPPER("friend"),"")))/LEN("friend")+ (LEN(Rating_Wiki_Economici[[#This Row],[Trama]])-LEN(SUBSTITUTE(UPPER(Rating_Wiki_Economici[[#This Row],[Trama]]),UPPER("thought"),"")))/LEN("thought")+ (LEN(Rating_Wiki_Economici[[#This Row],[Trama]])-LEN(SUBSTITUTE(UPPER(Rating_Wiki_Economici[[#This Row],[Trama]]),UPPER("good"),"")))/LEN("good")  + (LEN(Rating_Wiki_Economici[[#This Row],[Trama]])-LEN(SUBSTITUTE(UPPER(Rating_Wiki_Economici[[#This Row],[Trama]]),UPPER("experience"),"")))/LEN("experience")+ (LEN(Rating_Wiki_Economici[[#This Row],[Trama]])-LEN(SUBSTITUTE(UPPER(Rating_Wiki_Economici[[#This Row],[Trama]]),UPPER("start"),"")))/LEN("start")+ (LEN(Rating_Wiki_Economici[[#This Row],[Trama]])-LEN(SUBSTITUTE(UPPER(Rating_Wiki_Economici[[#This Row],[Trama]]),UPPER("woman"),"")))/LEN("woman")+ (LEN(Rating_Wiki_Economici[[#This Row],[Trama]])-LEN(SUBSTITUTE(UPPER(Rating_Wiki_Economici[[#This Row],[Trama]]),UPPER("boyfriend"),"")))/LEN("boyfriend")+ (LEN(Rating_Wiki_Economici[[#This Row],[Trama]])-LEN(SUBSTITUTE(UPPER(Rating_Wiki_Economici[[#This Row],[Trama]]),UPPER("life"),"")))/LEN("life") + (LEN(Rating_Wiki_Economici[[#This Row],[Trama]])-LEN(SUBSTITUTE(UPPER(Rating_Wiki_Economici[[#This Row],[Trama]]),UPPER("partner"),"")))/LEN("partner") + (LEN(Rating_Wiki_Economici[[#This Row],[Trama]])-LEN(SUBSTITUTE(UPPER(Rating_Wiki_Economici[[#This Row],[Trama]]),UPPER("lot"),"")))/LEN("lot")</f>
        <v>16</v>
      </c>
      <c r="O3478" s="1">
        <f>ROUND((Rating_Wiki_Economici[[#This Row],[RiferimentiSessualiNetti]]/Rating_Wiki_Economici[[#This Row],[LunghezzaTrama]])*1000000,0)</f>
        <v>23704</v>
      </c>
    </row>
    <row r="3479" spans="1:15" x14ac:dyDescent="0.45">
      <c r="A3479" s="1" t="s">
        <v>3760</v>
      </c>
      <c r="B3479" s="1" t="s">
        <v>62048</v>
      </c>
      <c r="C3479" s="1" t="s">
        <v>62049</v>
      </c>
      <c r="D3479">
        <v>2008</v>
      </c>
      <c r="E3479">
        <v>15000000</v>
      </c>
      <c r="F3479">
        <v>2203600</v>
      </c>
      <c r="G3479">
        <v>6379600</v>
      </c>
      <c r="H3479">
        <v>111</v>
      </c>
      <c r="I3479">
        <v>67</v>
      </c>
      <c r="J3479">
        <v>48392</v>
      </c>
      <c r="K3479">
        <f>Rating_Wiki_Economici[[#This Row],[IncassoMondiale]]-Rating_Wiki_Economici[[#This Row],[Budget]]</f>
        <v>-8620400</v>
      </c>
      <c r="L3479">
        <f>LEN(TRIM(Rating_Wiki_Economici[[#This Row],[Trama]]))-LEN(SUBSTITUTE(Rating_Wiki_Economici[[#This Row],[Trama]]," ",""))+1</f>
        <v>943</v>
      </c>
      <c r="M3479">
        <f>TRUNC((LEN(TRIM(Rating_Wiki_Economici[[#This Row],[Cast]]))-LEN(SUBSTITUTE(Rating_Wiki_Economici[[#This Row],[Cast]]," ",""))+1)/2)</f>
        <v>3</v>
      </c>
      <c r="N3479" s="1">
        <f>(LEN(Rating_Wiki_Economici[[#This Row],[Trama]])-LEN(SUBSTITUTE(UPPER(Rating_Wiki_Economici[[#This Row],[Trama]]),UPPER("sex"),"")))/LEN("sex") + (LEN(Rating_Wiki_Economici[[#This Row],[Trama]])-LEN(SUBSTITUTE(UPPER(Rating_Wiki_Economici[[#This Row],[Trama]]),UPPER("feel"),"")))/LEN("feel")+ (LEN(Rating_Wiki_Economici[[#This Row],[Trama]])-LEN(SUBSTITUTE(UPPER(Rating_Wiki_Economici[[#This Row],[Trama]]),UPPER("time"),"")))/LEN("time")+ (LEN(Rating_Wiki_Economici[[#This Row],[Trama]])-LEN(SUBSTITUTE(UPPER(Rating_Wiki_Economici[[#This Row],[Trama]]),UPPER("know"),"")))/LEN("know")+ (LEN(Rating_Wiki_Economici[[#This Row],[Trama]])-LEN(SUBSTITUTE(UPPER(Rating_Wiki_Economici[[#This Row],[Trama]]),UPPER("sexual"),"")))/LEN("sexual")+ (LEN(Rating_Wiki_Economici[[#This Row],[Trama]])-LEN(SUBSTITUTE(UPPER(Rating_Wiki_Economici[[#This Row],[Trama]]),UPPER("relationship"),"")))/LEN("relationship")+ (LEN(Rating_Wiki_Economici[[#This Row],[Trama]])-LEN(SUBSTITUTE(UPPER(Rating_Wiki_Economici[[#This Row],[Trama]]),UPPER("year"),"")))/LEN("year")+ (LEN(Rating_Wiki_Economici[[#This Row],[Trama]])-LEN(SUBSTITUTE(UPPER(Rating_Wiki_Economici[[#This Row],[Trama]]),UPPER("love"),"")))/LEN("love")+ (LEN(Rating_Wiki_Economici[[#This Row],[Trama]])-LEN(SUBSTITUTE(UPPER(Rating_Wiki_Economici[[#This Row],[Trama]]),UPPER("man"),"")))/LEN("man")+ (LEN(Rating_Wiki_Economici[[#This Row],[Trama]])-LEN(SUBSTITUTE(UPPER(Rating_Wiki_Economici[[#This Row],[Trama]]),UPPER("thing"),"")))/LEN("thing")+ (LEN(Rating_Wiki_Economici[[#This Row],[Trama]])-LEN(SUBSTITUTE(UPPER(Rating_Wiki_Economici[[#This Row],[Trama]]),UPPER("make"),"")))/LEN("make") + (LEN(Rating_Wiki_Economici[[#This Row],[Trama]])-LEN(SUBSTITUTE(UPPER(Rating_Wiki_Economici[[#This Row],[Trama]]),UPPER("guy"),"")))/LEN("guy")+ (LEN(Rating_Wiki_Economici[[#This Row],[Trama]])-LEN(SUBSTITUTE(UPPER(Rating_Wiki_Economici[[#This Row],[Trama]]),UPPER("people"),"")))/LEN("people")+ (LEN(Rating_Wiki_Economici[[#This Row],[Trama]])-LEN(SUBSTITUTE(UPPER(Rating_Wiki_Economici[[#This Row],[Trama]]),UPPER("try"),"")))/LEN("try")+ (LEN(Rating_Wiki_Economici[[#This Row],[Trama]])-LEN(SUBSTITUTE(UPPER(Rating_Wiki_Economici[[#This Row],[Trama]]),UPPER("person"),"")))/LEN("person")+ (LEN(Rating_Wiki_Economici[[#This Row],[Trama]])-LEN(SUBSTITUTE(UPPER(Rating_Wiki_Economici[[#This Row],[Trama]]),UPPER("friend"),"")))/LEN("friend")+ (LEN(Rating_Wiki_Economici[[#This Row],[Trama]])-LEN(SUBSTITUTE(UPPER(Rating_Wiki_Economici[[#This Row],[Trama]]),UPPER("thought"),"")))/LEN("thought")+ (LEN(Rating_Wiki_Economici[[#This Row],[Trama]])-LEN(SUBSTITUTE(UPPER(Rating_Wiki_Economici[[#This Row],[Trama]]),UPPER("good"),"")))/LEN("good")  + (LEN(Rating_Wiki_Economici[[#This Row],[Trama]])-LEN(SUBSTITUTE(UPPER(Rating_Wiki_Economici[[#This Row],[Trama]]),UPPER("experience"),"")))/LEN("experience")+ (LEN(Rating_Wiki_Economici[[#This Row],[Trama]])-LEN(SUBSTITUTE(UPPER(Rating_Wiki_Economici[[#This Row],[Trama]]),UPPER("start"),"")))/LEN("start")+ (LEN(Rating_Wiki_Economici[[#This Row],[Trama]])-LEN(SUBSTITUTE(UPPER(Rating_Wiki_Economici[[#This Row],[Trama]]),UPPER("woman"),"")))/LEN("woman")+ (LEN(Rating_Wiki_Economici[[#This Row],[Trama]])-LEN(SUBSTITUTE(UPPER(Rating_Wiki_Economici[[#This Row],[Trama]]),UPPER("boyfriend"),"")))/LEN("boyfriend")+ (LEN(Rating_Wiki_Economici[[#This Row],[Trama]])-LEN(SUBSTITUTE(UPPER(Rating_Wiki_Economici[[#This Row],[Trama]]),UPPER("life"),"")))/LEN("life") + (LEN(Rating_Wiki_Economici[[#This Row],[Trama]])-LEN(SUBSTITUTE(UPPER(Rating_Wiki_Economici[[#This Row],[Trama]]),UPPER("partner"),"")))/LEN("partner") + (LEN(Rating_Wiki_Economici[[#This Row],[Trama]])-LEN(SUBSTITUTE(UPPER(Rating_Wiki_Economici[[#This Row],[Trama]]),UPPER("lot"),"")))/LEN("lot")</f>
        <v>18</v>
      </c>
      <c r="O3479" s="1">
        <f>ROUND((Rating_Wiki_Economici[[#This Row],[RiferimentiSessualiNetti]]/Rating_Wiki_Economici[[#This Row],[LunghezzaTrama]])*1000000,0)</f>
        <v>19088</v>
      </c>
    </row>
    <row r="3480" spans="1:15" x14ac:dyDescent="0.45">
      <c r="A3480" s="1" t="s">
        <v>3207</v>
      </c>
      <c r="B3480" s="1" t="s">
        <v>23925</v>
      </c>
      <c r="C3480" s="1" t="s">
        <v>23926</v>
      </c>
      <c r="D3480">
        <v>1956</v>
      </c>
      <c r="E3480">
        <v>4000000</v>
      </c>
      <c r="F3480">
        <v>14400000</v>
      </c>
      <c r="G3480">
        <v>14400000</v>
      </c>
      <c r="H3480">
        <v>95</v>
      </c>
      <c r="I3480">
        <v>59</v>
      </c>
      <c r="J3480">
        <v>11</v>
      </c>
      <c r="K3480">
        <f>Rating_Wiki_Economici[[#This Row],[IncassoMondiale]]-Rating_Wiki_Economici[[#This Row],[Budget]]</f>
        <v>10400000</v>
      </c>
      <c r="L3480">
        <f>LEN(TRIM(Rating_Wiki_Economici[[#This Row],[Trama]]))-LEN(SUBSTITUTE(Rating_Wiki_Economici[[#This Row],[Trama]]," ",""))+1</f>
        <v>73</v>
      </c>
      <c r="M3480">
        <f>TRUNC((LEN(TRIM(Rating_Wiki_Economici[[#This Row],[Cast]]))-LEN(SUBSTITUTE(Rating_Wiki_Economici[[#This Row],[Cast]]," ",""))+1)/2)</f>
        <v>5</v>
      </c>
      <c r="N3480" s="1">
        <f>(LEN(Rating_Wiki_Economici[[#This Row],[Trama]])-LEN(SUBSTITUTE(UPPER(Rating_Wiki_Economici[[#This Row],[Trama]]),UPPER("sex"),"")))/LEN("sex") + (LEN(Rating_Wiki_Economici[[#This Row],[Trama]])-LEN(SUBSTITUTE(UPPER(Rating_Wiki_Economici[[#This Row],[Trama]]),UPPER("feel"),"")))/LEN("feel")+ (LEN(Rating_Wiki_Economici[[#This Row],[Trama]])-LEN(SUBSTITUTE(UPPER(Rating_Wiki_Economici[[#This Row],[Trama]]),UPPER("time"),"")))/LEN("time")+ (LEN(Rating_Wiki_Economici[[#This Row],[Trama]])-LEN(SUBSTITUTE(UPPER(Rating_Wiki_Economici[[#This Row],[Trama]]),UPPER("know"),"")))/LEN("know")+ (LEN(Rating_Wiki_Economici[[#This Row],[Trama]])-LEN(SUBSTITUTE(UPPER(Rating_Wiki_Economici[[#This Row],[Trama]]),UPPER("sexual"),"")))/LEN("sexual")+ (LEN(Rating_Wiki_Economici[[#This Row],[Trama]])-LEN(SUBSTITUTE(UPPER(Rating_Wiki_Economici[[#This Row],[Trama]]),UPPER("relationship"),"")))/LEN("relationship")+ (LEN(Rating_Wiki_Economici[[#This Row],[Trama]])-LEN(SUBSTITUTE(UPPER(Rating_Wiki_Economici[[#This Row],[Trama]]),UPPER("year"),"")))/LEN("year")+ (LEN(Rating_Wiki_Economici[[#This Row],[Trama]])-LEN(SUBSTITUTE(UPPER(Rating_Wiki_Economici[[#This Row],[Trama]]),UPPER("love"),"")))/LEN("love")+ (LEN(Rating_Wiki_Economici[[#This Row],[Trama]])-LEN(SUBSTITUTE(UPPER(Rating_Wiki_Economici[[#This Row],[Trama]]),UPPER("man"),"")))/LEN("man")+ (LEN(Rating_Wiki_Economici[[#This Row],[Trama]])-LEN(SUBSTITUTE(UPPER(Rating_Wiki_Economici[[#This Row],[Trama]]),UPPER("thing"),"")))/LEN("thing")+ (LEN(Rating_Wiki_Economici[[#This Row],[Trama]])-LEN(SUBSTITUTE(UPPER(Rating_Wiki_Economici[[#This Row],[Trama]]),UPPER("make"),"")))/LEN("make") + (LEN(Rating_Wiki_Economici[[#This Row],[Trama]])-LEN(SUBSTITUTE(UPPER(Rating_Wiki_Economici[[#This Row],[Trama]]),UPPER("guy"),"")))/LEN("guy")+ (LEN(Rating_Wiki_Economici[[#This Row],[Trama]])-LEN(SUBSTITUTE(UPPER(Rating_Wiki_Economici[[#This Row],[Trama]]),UPPER("people"),"")))/LEN("people")+ (LEN(Rating_Wiki_Economici[[#This Row],[Trama]])-LEN(SUBSTITUTE(UPPER(Rating_Wiki_Economici[[#This Row],[Trama]]),UPPER("try"),"")))/LEN("try")+ (LEN(Rating_Wiki_Economici[[#This Row],[Trama]])-LEN(SUBSTITUTE(UPPER(Rating_Wiki_Economici[[#This Row],[Trama]]),UPPER("person"),"")))/LEN("person")+ (LEN(Rating_Wiki_Economici[[#This Row],[Trama]])-LEN(SUBSTITUTE(UPPER(Rating_Wiki_Economici[[#This Row],[Trama]]),UPPER("friend"),"")))/LEN("friend")+ (LEN(Rating_Wiki_Economici[[#This Row],[Trama]])-LEN(SUBSTITUTE(UPPER(Rating_Wiki_Economici[[#This Row],[Trama]]),UPPER("thought"),"")))/LEN("thought")+ (LEN(Rating_Wiki_Economici[[#This Row],[Trama]])-LEN(SUBSTITUTE(UPPER(Rating_Wiki_Economici[[#This Row],[Trama]]),UPPER("good"),"")))/LEN("good")  + (LEN(Rating_Wiki_Economici[[#This Row],[Trama]])-LEN(SUBSTITUTE(UPPER(Rating_Wiki_Economici[[#This Row],[Trama]]),UPPER("experience"),"")))/LEN("experience")+ (LEN(Rating_Wiki_Economici[[#This Row],[Trama]])-LEN(SUBSTITUTE(UPPER(Rating_Wiki_Economici[[#This Row],[Trama]]),UPPER("start"),"")))/LEN("start")+ (LEN(Rating_Wiki_Economici[[#This Row],[Trama]])-LEN(SUBSTITUTE(UPPER(Rating_Wiki_Economici[[#This Row],[Trama]]),UPPER("woman"),"")))/LEN("woman")+ (LEN(Rating_Wiki_Economici[[#This Row],[Trama]])-LEN(SUBSTITUTE(UPPER(Rating_Wiki_Economici[[#This Row],[Trama]]),UPPER("boyfriend"),"")))/LEN("boyfriend")+ (LEN(Rating_Wiki_Economici[[#This Row],[Trama]])-LEN(SUBSTITUTE(UPPER(Rating_Wiki_Economici[[#This Row],[Trama]]),UPPER("life"),"")))/LEN("life") + (LEN(Rating_Wiki_Economici[[#This Row],[Trama]])-LEN(SUBSTITUTE(UPPER(Rating_Wiki_Economici[[#This Row],[Trama]]),UPPER("partner"),"")))/LEN("partner") + (LEN(Rating_Wiki_Economici[[#This Row],[Trama]])-LEN(SUBSTITUTE(UPPER(Rating_Wiki_Economici[[#This Row],[Trama]]),UPPER("lot"),"")))/LEN("lot")</f>
        <v>3</v>
      </c>
      <c r="O3480" s="1">
        <f>ROUND((Rating_Wiki_Economici[[#This Row],[RiferimentiSessualiNetti]]/Rating_Wiki_Economici[[#This Row],[LunghezzaTrama]])*1000000,0)</f>
        <v>41096</v>
      </c>
    </row>
    <row r="3481" spans="1:15" x14ac:dyDescent="0.45">
      <c r="A3481" s="1" t="s">
        <v>3718</v>
      </c>
      <c r="B3481" s="1" t="s">
        <v>19294</v>
      </c>
      <c r="C3481" s="1" t="s">
        <v>19295</v>
      </c>
      <c r="D3481">
        <v>2002</v>
      </c>
      <c r="E3481">
        <v>30000000</v>
      </c>
      <c r="F3481">
        <v>6916900</v>
      </c>
      <c r="G3481">
        <v>6916900</v>
      </c>
      <c r="H3481">
        <v>78</v>
      </c>
      <c r="I3481">
        <v>63</v>
      </c>
      <c r="J3481">
        <v>801</v>
      </c>
      <c r="K3481">
        <f>Rating_Wiki_Economici[[#This Row],[IncassoMondiale]]-Rating_Wiki_Economici[[#This Row],[Budget]]</f>
        <v>-23083100</v>
      </c>
      <c r="L3481">
        <f>LEN(TRIM(Rating_Wiki_Economici[[#This Row],[Trama]]))-LEN(SUBSTITUTE(Rating_Wiki_Economici[[#This Row],[Trama]]," ",""))+1</f>
        <v>902</v>
      </c>
      <c r="M3481">
        <f>TRUNC((LEN(TRIM(Rating_Wiki_Economici[[#This Row],[Cast]]))-LEN(SUBSTITUTE(Rating_Wiki_Economici[[#This Row],[Cast]]," ",""))+1)/2)</f>
        <v>2</v>
      </c>
      <c r="N3481" s="1">
        <f>(LEN(Rating_Wiki_Economici[[#This Row],[Trama]])-LEN(SUBSTITUTE(UPPER(Rating_Wiki_Economici[[#This Row],[Trama]]),UPPER("sex"),"")))/LEN("sex") + (LEN(Rating_Wiki_Economici[[#This Row],[Trama]])-LEN(SUBSTITUTE(UPPER(Rating_Wiki_Economici[[#This Row],[Trama]]),UPPER("feel"),"")))/LEN("feel")+ (LEN(Rating_Wiki_Economici[[#This Row],[Trama]])-LEN(SUBSTITUTE(UPPER(Rating_Wiki_Economici[[#This Row],[Trama]]),UPPER("time"),"")))/LEN("time")+ (LEN(Rating_Wiki_Economici[[#This Row],[Trama]])-LEN(SUBSTITUTE(UPPER(Rating_Wiki_Economici[[#This Row],[Trama]]),UPPER("know"),"")))/LEN("know")+ (LEN(Rating_Wiki_Economici[[#This Row],[Trama]])-LEN(SUBSTITUTE(UPPER(Rating_Wiki_Economici[[#This Row],[Trama]]),UPPER("sexual"),"")))/LEN("sexual")+ (LEN(Rating_Wiki_Economici[[#This Row],[Trama]])-LEN(SUBSTITUTE(UPPER(Rating_Wiki_Economici[[#This Row],[Trama]]),UPPER("relationship"),"")))/LEN("relationship")+ (LEN(Rating_Wiki_Economici[[#This Row],[Trama]])-LEN(SUBSTITUTE(UPPER(Rating_Wiki_Economici[[#This Row],[Trama]]),UPPER("year"),"")))/LEN("year")+ (LEN(Rating_Wiki_Economici[[#This Row],[Trama]])-LEN(SUBSTITUTE(UPPER(Rating_Wiki_Economici[[#This Row],[Trama]]),UPPER("love"),"")))/LEN("love")+ (LEN(Rating_Wiki_Economici[[#This Row],[Trama]])-LEN(SUBSTITUTE(UPPER(Rating_Wiki_Economici[[#This Row],[Trama]]),UPPER("man"),"")))/LEN("man")+ (LEN(Rating_Wiki_Economici[[#This Row],[Trama]])-LEN(SUBSTITUTE(UPPER(Rating_Wiki_Economici[[#This Row],[Trama]]),UPPER("thing"),"")))/LEN("thing")+ (LEN(Rating_Wiki_Economici[[#This Row],[Trama]])-LEN(SUBSTITUTE(UPPER(Rating_Wiki_Economici[[#This Row],[Trama]]),UPPER("make"),"")))/LEN("make") + (LEN(Rating_Wiki_Economici[[#This Row],[Trama]])-LEN(SUBSTITUTE(UPPER(Rating_Wiki_Economici[[#This Row],[Trama]]),UPPER("guy"),"")))/LEN("guy")+ (LEN(Rating_Wiki_Economici[[#This Row],[Trama]])-LEN(SUBSTITUTE(UPPER(Rating_Wiki_Economici[[#This Row],[Trama]]),UPPER("people"),"")))/LEN("people")+ (LEN(Rating_Wiki_Economici[[#This Row],[Trama]])-LEN(SUBSTITUTE(UPPER(Rating_Wiki_Economici[[#This Row],[Trama]]),UPPER("try"),"")))/LEN("try")+ (LEN(Rating_Wiki_Economici[[#This Row],[Trama]])-LEN(SUBSTITUTE(UPPER(Rating_Wiki_Economici[[#This Row],[Trama]]),UPPER("person"),"")))/LEN("person")+ (LEN(Rating_Wiki_Economici[[#This Row],[Trama]])-LEN(SUBSTITUTE(UPPER(Rating_Wiki_Economici[[#This Row],[Trama]]),UPPER("friend"),"")))/LEN("friend")+ (LEN(Rating_Wiki_Economici[[#This Row],[Trama]])-LEN(SUBSTITUTE(UPPER(Rating_Wiki_Economici[[#This Row],[Trama]]),UPPER("thought"),"")))/LEN("thought")+ (LEN(Rating_Wiki_Economici[[#This Row],[Trama]])-LEN(SUBSTITUTE(UPPER(Rating_Wiki_Economici[[#This Row],[Trama]]),UPPER("good"),"")))/LEN("good")  + (LEN(Rating_Wiki_Economici[[#This Row],[Trama]])-LEN(SUBSTITUTE(UPPER(Rating_Wiki_Economici[[#This Row],[Trama]]),UPPER("experience"),"")))/LEN("experience")+ (LEN(Rating_Wiki_Economici[[#This Row],[Trama]])-LEN(SUBSTITUTE(UPPER(Rating_Wiki_Economici[[#This Row],[Trama]]),UPPER("start"),"")))/LEN("start")+ (LEN(Rating_Wiki_Economici[[#This Row],[Trama]])-LEN(SUBSTITUTE(UPPER(Rating_Wiki_Economici[[#This Row],[Trama]]),UPPER("woman"),"")))/LEN("woman")+ (LEN(Rating_Wiki_Economici[[#This Row],[Trama]])-LEN(SUBSTITUTE(UPPER(Rating_Wiki_Economici[[#This Row],[Trama]]),UPPER("boyfriend"),"")))/LEN("boyfriend")+ (LEN(Rating_Wiki_Economici[[#This Row],[Trama]])-LEN(SUBSTITUTE(UPPER(Rating_Wiki_Economici[[#This Row],[Trama]]),UPPER("life"),"")))/LEN("life") + (LEN(Rating_Wiki_Economici[[#This Row],[Trama]])-LEN(SUBSTITUTE(UPPER(Rating_Wiki_Economici[[#This Row],[Trama]]),UPPER("partner"),"")))/LEN("partner") + (LEN(Rating_Wiki_Economici[[#This Row],[Trama]])-LEN(SUBSTITUTE(UPPER(Rating_Wiki_Economici[[#This Row],[Trama]]),UPPER("lot"),"")))/LEN("lot")</f>
        <v>17</v>
      </c>
      <c r="O3481" s="1">
        <f>ROUND((Rating_Wiki_Economici[[#This Row],[RiferimentiSessualiNetti]]/Rating_Wiki_Economici[[#This Row],[LunghezzaTrama]])*1000000,0)</f>
        <v>18847</v>
      </c>
    </row>
    <row r="3482" spans="1:15" x14ac:dyDescent="0.45">
      <c r="A3482" s="1" t="s">
        <v>3746</v>
      </c>
      <c r="B3482" s="1" t="s">
        <v>29469</v>
      </c>
      <c r="C3482" s="1" t="s">
        <v>29470</v>
      </c>
      <c r="D3482">
        <v>2015</v>
      </c>
      <c r="E3482">
        <v>12000000</v>
      </c>
      <c r="F3482">
        <v>17500</v>
      </c>
      <c r="G3482">
        <v>6553200</v>
      </c>
      <c r="H3482">
        <v>110</v>
      </c>
      <c r="I3482">
        <v>63</v>
      </c>
      <c r="J3482">
        <v>2500</v>
      </c>
      <c r="K3482">
        <f>Rating_Wiki_Economici[[#This Row],[IncassoMondiale]]-Rating_Wiki_Economici[[#This Row],[Budget]]</f>
        <v>-5446800</v>
      </c>
      <c r="L3482">
        <f>LEN(TRIM(Rating_Wiki_Economici[[#This Row],[Trama]]))-LEN(SUBSTITUTE(Rating_Wiki_Economici[[#This Row],[Trama]]," ",""))+1</f>
        <v>64</v>
      </c>
      <c r="M3482">
        <f>TRUNC((LEN(TRIM(Rating_Wiki_Economici[[#This Row],[Cast]]))-LEN(SUBSTITUTE(Rating_Wiki_Economici[[#This Row],[Cast]]," ",""))+1)/2)</f>
        <v>2</v>
      </c>
      <c r="N3482" s="1">
        <f>(LEN(Rating_Wiki_Economici[[#This Row],[Trama]])-LEN(SUBSTITUTE(UPPER(Rating_Wiki_Economici[[#This Row],[Trama]]),UPPER("sex"),"")))/LEN("sex") + (LEN(Rating_Wiki_Economici[[#This Row],[Trama]])-LEN(SUBSTITUTE(UPPER(Rating_Wiki_Economici[[#This Row],[Trama]]),UPPER("feel"),"")))/LEN("feel")+ (LEN(Rating_Wiki_Economici[[#This Row],[Trama]])-LEN(SUBSTITUTE(UPPER(Rating_Wiki_Economici[[#This Row],[Trama]]),UPPER("time"),"")))/LEN("time")+ (LEN(Rating_Wiki_Economici[[#This Row],[Trama]])-LEN(SUBSTITUTE(UPPER(Rating_Wiki_Economici[[#This Row],[Trama]]),UPPER("know"),"")))/LEN("know")+ (LEN(Rating_Wiki_Economici[[#This Row],[Trama]])-LEN(SUBSTITUTE(UPPER(Rating_Wiki_Economici[[#This Row],[Trama]]),UPPER("sexual"),"")))/LEN("sexual")+ (LEN(Rating_Wiki_Economici[[#This Row],[Trama]])-LEN(SUBSTITUTE(UPPER(Rating_Wiki_Economici[[#This Row],[Trama]]),UPPER("relationship"),"")))/LEN("relationship")+ (LEN(Rating_Wiki_Economici[[#This Row],[Trama]])-LEN(SUBSTITUTE(UPPER(Rating_Wiki_Economici[[#This Row],[Trama]]),UPPER("year"),"")))/LEN("year")+ (LEN(Rating_Wiki_Economici[[#This Row],[Trama]])-LEN(SUBSTITUTE(UPPER(Rating_Wiki_Economici[[#This Row],[Trama]]),UPPER("love"),"")))/LEN("love")+ (LEN(Rating_Wiki_Economici[[#This Row],[Trama]])-LEN(SUBSTITUTE(UPPER(Rating_Wiki_Economici[[#This Row],[Trama]]),UPPER("man"),"")))/LEN("man")+ (LEN(Rating_Wiki_Economici[[#This Row],[Trama]])-LEN(SUBSTITUTE(UPPER(Rating_Wiki_Economici[[#This Row],[Trama]]),UPPER("thing"),"")))/LEN("thing")+ (LEN(Rating_Wiki_Economici[[#This Row],[Trama]])-LEN(SUBSTITUTE(UPPER(Rating_Wiki_Economici[[#This Row],[Trama]]),UPPER("make"),"")))/LEN("make") + (LEN(Rating_Wiki_Economici[[#This Row],[Trama]])-LEN(SUBSTITUTE(UPPER(Rating_Wiki_Economici[[#This Row],[Trama]]),UPPER("guy"),"")))/LEN("guy")+ (LEN(Rating_Wiki_Economici[[#This Row],[Trama]])-LEN(SUBSTITUTE(UPPER(Rating_Wiki_Economici[[#This Row],[Trama]]),UPPER("people"),"")))/LEN("people")+ (LEN(Rating_Wiki_Economici[[#This Row],[Trama]])-LEN(SUBSTITUTE(UPPER(Rating_Wiki_Economici[[#This Row],[Trama]]),UPPER("try"),"")))/LEN("try")+ (LEN(Rating_Wiki_Economici[[#This Row],[Trama]])-LEN(SUBSTITUTE(UPPER(Rating_Wiki_Economici[[#This Row],[Trama]]),UPPER("person"),"")))/LEN("person")+ (LEN(Rating_Wiki_Economici[[#This Row],[Trama]])-LEN(SUBSTITUTE(UPPER(Rating_Wiki_Economici[[#This Row],[Trama]]),UPPER("friend"),"")))/LEN("friend")+ (LEN(Rating_Wiki_Economici[[#This Row],[Trama]])-LEN(SUBSTITUTE(UPPER(Rating_Wiki_Economici[[#This Row],[Trama]]),UPPER("thought"),"")))/LEN("thought")+ (LEN(Rating_Wiki_Economici[[#This Row],[Trama]])-LEN(SUBSTITUTE(UPPER(Rating_Wiki_Economici[[#This Row],[Trama]]),UPPER("good"),"")))/LEN("good")  + (LEN(Rating_Wiki_Economici[[#This Row],[Trama]])-LEN(SUBSTITUTE(UPPER(Rating_Wiki_Economici[[#This Row],[Trama]]),UPPER("experience"),"")))/LEN("experience")+ (LEN(Rating_Wiki_Economici[[#This Row],[Trama]])-LEN(SUBSTITUTE(UPPER(Rating_Wiki_Economici[[#This Row],[Trama]]),UPPER("start"),"")))/LEN("start")+ (LEN(Rating_Wiki_Economici[[#This Row],[Trama]])-LEN(SUBSTITUTE(UPPER(Rating_Wiki_Economici[[#This Row],[Trama]]),UPPER("woman"),"")))/LEN("woman")+ (LEN(Rating_Wiki_Economici[[#This Row],[Trama]])-LEN(SUBSTITUTE(UPPER(Rating_Wiki_Economici[[#This Row],[Trama]]),UPPER("boyfriend"),"")))/LEN("boyfriend")+ (LEN(Rating_Wiki_Economici[[#This Row],[Trama]])-LEN(SUBSTITUTE(UPPER(Rating_Wiki_Economici[[#This Row],[Trama]]),UPPER("life"),"")))/LEN("life") + (LEN(Rating_Wiki_Economici[[#This Row],[Trama]])-LEN(SUBSTITUTE(UPPER(Rating_Wiki_Economici[[#This Row],[Trama]]),UPPER("partner"),"")))/LEN("partner") + (LEN(Rating_Wiki_Economici[[#This Row],[Trama]])-LEN(SUBSTITUTE(UPPER(Rating_Wiki_Economici[[#This Row],[Trama]]),UPPER("lot"),"")))/LEN("lot")</f>
        <v>5</v>
      </c>
      <c r="O3482" s="1">
        <f>ROUND((Rating_Wiki_Economici[[#This Row],[RiferimentiSessualiNetti]]/Rating_Wiki_Economici[[#This Row],[LunghezzaTrama]])*1000000,0)</f>
        <v>78125</v>
      </c>
    </row>
    <row r="3483" spans="1:15" x14ac:dyDescent="0.45">
      <c r="A3483" s="1" t="s">
        <v>1374</v>
      </c>
      <c r="B3483" s="1" t="s">
        <v>44272</v>
      </c>
      <c r="C3483" s="1" t="s">
        <v>44273</v>
      </c>
      <c r="D3483">
        <v>2002</v>
      </c>
      <c r="E3483">
        <v>100000000</v>
      </c>
      <c r="F3483">
        <v>38120600</v>
      </c>
      <c r="G3483">
        <v>91800000</v>
      </c>
      <c r="H3483">
        <v>95</v>
      </c>
      <c r="I3483">
        <v>72</v>
      </c>
      <c r="J3483">
        <v>93075</v>
      </c>
      <c r="K3483">
        <f>Rating_Wiki_Economici[[#This Row],[IncassoMondiale]]-Rating_Wiki_Economici[[#This Row],[Budget]]</f>
        <v>-8200000</v>
      </c>
      <c r="L3483">
        <f>LEN(TRIM(Rating_Wiki_Economici[[#This Row],[Trama]]))-LEN(SUBSTITUTE(Rating_Wiki_Economici[[#This Row],[Trama]]," ",""))+1</f>
        <v>757</v>
      </c>
      <c r="M3483">
        <f>TRUNC((LEN(TRIM(Rating_Wiki_Economici[[#This Row],[Cast]]))-LEN(SUBSTITUTE(Rating_Wiki_Economici[[#This Row],[Cast]]," ",""))+1)/2)</f>
        <v>3</v>
      </c>
      <c r="N3483" s="1">
        <f>(LEN(Rating_Wiki_Economici[[#This Row],[Trama]])-LEN(SUBSTITUTE(UPPER(Rating_Wiki_Economici[[#This Row],[Trama]]),UPPER("sex"),"")))/LEN("sex") + (LEN(Rating_Wiki_Economici[[#This Row],[Trama]])-LEN(SUBSTITUTE(UPPER(Rating_Wiki_Economici[[#This Row],[Trama]]),UPPER("feel"),"")))/LEN("feel")+ (LEN(Rating_Wiki_Economici[[#This Row],[Trama]])-LEN(SUBSTITUTE(UPPER(Rating_Wiki_Economici[[#This Row],[Trama]]),UPPER("time"),"")))/LEN("time")+ (LEN(Rating_Wiki_Economici[[#This Row],[Trama]])-LEN(SUBSTITUTE(UPPER(Rating_Wiki_Economici[[#This Row],[Trama]]),UPPER("know"),"")))/LEN("know")+ (LEN(Rating_Wiki_Economici[[#This Row],[Trama]])-LEN(SUBSTITUTE(UPPER(Rating_Wiki_Economici[[#This Row],[Trama]]),UPPER("sexual"),"")))/LEN("sexual")+ (LEN(Rating_Wiki_Economici[[#This Row],[Trama]])-LEN(SUBSTITUTE(UPPER(Rating_Wiki_Economici[[#This Row],[Trama]]),UPPER("relationship"),"")))/LEN("relationship")+ (LEN(Rating_Wiki_Economici[[#This Row],[Trama]])-LEN(SUBSTITUTE(UPPER(Rating_Wiki_Economici[[#This Row],[Trama]]),UPPER("year"),"")))/LEN("year")+ (LEN(Rating_Wiki_Economici[[#This Row],[Trama]])-LEN(SUBSTITUTE(UPPER(Rating_Wiki_Economici[[#This Row],[Trama]]),UPPER("love"),"")))/LEN("love")+ (LEN(Rating_Wiki_Economici[[#This Row],[Trama]])-LEN(SUBSTITUTE(UPPER(Rating_Wiki_Economici[[#This Row],[Trama]]),UPPER("man"),"")))/LEN("man")+ (LEN(Rating_Wiki_Economici[[#This Row],[Trama]])-LEN(SUBSTITUTE(UPPER(Rating_Wiki_Economici[[#This Row],[Trama]]),UPPER("thing"),"")))/LEN("thing")+ (LEN(Rating_Wiki_Economici[[#This Row],[Trama]])-LEN(SUBSTITUTE(UPPER(Rating_Wiki_Economici[[#This Row],[Trama]]),UPPER("make"),"")))/LEN("make") + (LEN(Rating_Wiki_Economici[[#This Row],[Trama]])-LEN(SUBSTITUTE(UPPER(Rating_Wiki_Economici[[#This Row],[Trama]]),UPPER("guy"),"")))/LEN("guy")+ (LEN(Rating_Wiki_Economici[[#This Row],[Trama]])-LEN(SUBSTITUTE(UPPER(Rating_Wiki_Economici[[#This Row],[Trama]]),UPPER("people"),"")))/LEN("people")+ (LEN(Rating_Wiki_Economici[[#This Row],[Trama]])-LEN(SUBSTITUTE(UPPER(Rating_Wiki_Economici[[#This Row],[Trama]]),UPPER("try"),"")))/LEN("try")+ (LEN(Rating_Wiki_Economici[[#This Row],[Trama]])-LEN(SUBSTITUTE(UPPER(Rating_Wiki_Economici[[#This Row],[Trama]]),UPPER("person"),"")))/LEN("person")+ (LEN(Rating_Wiki_Economici[[#This Row],[Trama]])-LEN(SUBSTITUTE(UPPER(Rating_Wiki_Economici[[#This Row],[Trama]]),UPPER("friend"),"")))/LEN("friend")+ (LEN(Rating_Wiki_Economici[[#This Row],[Trama]])-LEN(SUBSTITUTE(UPPER(Rating_Wiki_Economici[[#This Row],[Trama]]),UPPER("thought"),"")))/LEN("thought")+ (LEN(Rating_Wiki_Economici[[#This Row],[Trama]])-LEN(SUBSTITUTE(UPPER(Rating_Wiki_Economici[[#This Row],[Trama]]),UPPER("good"),"")))/LEN("good")  + (LEN(Rating_Wiki_Economici[[#This Row],[Trama]])-LEN(SUBSTITUTE(UPPER(Rating_Wiki_Economici[[#This Row],[Trama]]),UPPER("experience"),"")))/LEN("experience")+ (LEN(Rating_Wiki_Economici[[#This Row],[Trama]])-LEN(SUBSTITUTE(UPPER(Rating_Wiki_Economici[[#This Row],[Trama]]),UPPER("start"),"")))/LEN("start")+ (LEN(Rating_Wiki_Economici[[#This Row],[Trama]])-LEN(SUBSTITUTE(UPPER(Rating_Wiki_Economici[[#This Row],[Trama]]),UPPER("woman"),"")))/LEN("woman")+ (LEN(Rating_Wiki_Economici[[#This Row],[Trama]])-LEN(SUBSTITUTE(UPPER(Rating_Wiki_Economici[[#This Row],[Trama]]),UPPER("boyfriend"),"")))/LEN("boyfriend")+ (LEN(Rating_Wiki_Economici[[#This Row],[Trama]])-LEN(SUBSTITUTE(UPPER(Rating_Wiki_Economici[[#This Row],[Trama]]),UPPER("life"),"")))/LEN("life") + (LEN(Rating_Wiki_Economici[[#This Row],[Trama]])-LEN(SUBSTITUTE(UPPER(Rating_Wiki_Economici[[#This Row],[Trama]]),UPPER("partner"),"")))/LEN("partner") + (LEN(Rating_Wiki_Economici[[#This Row],[Trama]])-LEN(SUBSTITUTE(UPPER(Rating_Wiki_Economici[[#This Row],[Trama]]),UPPER("lot"),"")))/LEN("lot")</f>
        <v>14</v>
      </c>
      <c r="O3483" s="1">
        <f>ROUND((Rating_Wiki_Economici[[#This Row],[RiferimentiSessualiNetti]]/Rating_Wiki_Economici[[#This Row],[LunghezzaTrama]])*1000000,0)</f>
        <v>18494</v>
      </c>
    </row>
    <row r="3484" spans="1:15" x14ac:dyDescent="0.45">
      <c r="A3484" s="1" t="s">
        <v>4409</v>
      </c>
      <c r="B3484" s="1" t="s">
        <v>41127</v>
      </c>
      <c r="C3484" s="1" t="s">
        <v>41128</v>
      </c>
      <c r="D3484">
        <v>1996</v>
      </c>
      <c r="E3484">
        <v>1300000</v>
      </c>
      <c r="F3484">
        <v>749700</v>
      </c>
      <c r="G3484">
        <v>749700</v>
      </c>
      <c r="H3484">
        <v>95</v>
      </c>
      <c r="I3484">
        <v>71</v>
      </c>
      <c r="J3484">
        <v>12844</v>
      </c>
      <c r="K3484">
        <f>Rating_Wiki_Economici[[#This Row],[IncassoMondiale]]-Rating_Wiki_Economici[[#This Row],[Budget]]</f>
        <v>-550300</v>
      </c>
      <c r="L3484">
        <f>LEN(TRIM(Rating_Wiki_Economici[[#This Row],[Trama]]))-LEN(SUBSTITUTE(Rating_Wiki_Economici[[#This Row],[Trama]]," ",""))+1</f>
        <v>375</v>
      </c>
      <c r="M3484">
        <f>TRUNC((LEN(TRIM(Rating_Wiki_Economici[[#This Row],[Cast]]))-LEN(SUBSTITUTE(Rating_Wiki_Economici[[#This Row],[Cast]]," ",""))+1)/2)</f>
        <v>4</v>
      </c>
      <c r="N3484" s="1">
        <f>(LEN(Rating_Wiki_Economici[[#This Row],[Trama]])-LEN(SUBSTITUTE(UPPER(Rating_Wiki_Economici[[#This Row],[Trama]]),UPPER("sex"),"")))/LEN("sex") + (LEN(Rating_Wiki_Economici[[#This Row],[Trama]])-LEN(SUBSTITUTE(UPPER(Rating_Wiki_Economici[[#This Row],[Trama]]),UPPER("feel"),"")))/LEN("feel")+ (LEN(Rating_Wiki_Economici[[#This Row],[Trama]])-LEN(SUBSTITUTE(UPPER(Rating_Wiki_Economici[[#This Row],[Trama]]),UPPER("time"),"")))/LEN("time")+ (LEN(Rating_Wiki_Economici[[#This Row],[Trama]])-LEN(SUBSTITUTE(UPPER(Rating_Wiki_Economici[[#This Row],[Trama]]),UPPER("know"),"")))/LEN("know")+ (LEN(Rating_Wiki_Economici[[#This Row],[Trama]])-LEN(SUBSTITUTE(UPPER(Rating_Wiki_Economici[[#This Row],[Trama]]),UPPER("sexual"),"")))/LEN("sexual")+ (LEN(Rating_Wiki_Economici[[#This Row],[Trama]])-LEN(SUBSTITUTE(UPPER(Rating_Wiki_Economici[[#This Row],[Trama]]),UPPER("relationship"),"")))/LEN("relationship")+ (LEN(Rating_Wiki_Economici[[#This Row],[Trama]])-LEN(SUBSTITUTE(UPPER(Rating_Wiki_Economici[[#This Row],[Trama]]),UPPER("year"),"")))/LEN("year")+ (LEN(Rating_Wiki_Economici[[#This Row],[Trama]])-LEN(SUBSTITUTE(UPPER(Rating_Wiki_Economici[[#This Row],[Trama]]),UPPER("love"),"")))/LEN("love")+ (LEN(Rating_Wiki_Economici[[#This Row],[Trama]])-LEN(SUBSTITUTE(UPPER(Rating_Wiki_Economici[[#This Row],[Trama]]),UPPER("man"),"")))/LEN("man")+ (LEN(Rating_Wiki_Economici[[#This Row],[Trama]])-LEN(SUBSTITUTE(UPPER(Rating_Wiki_Economici[[#This Row],[Trama]]),UPPER("thing"),"")))/LEN("thing")+ (LEN(Rating_Wiki_Economici[[#This Row],[Trama]])-LEN(SUBSTITUTE(UPPER(Rating_Wiki_Economici[[#This Row],[Trama]]),UPPER("make"),"")))/LEN("make") + (LEN(Rating_Wiki_Economici[[#This Row],[Trama]])-LEN(SUBSTITUTE(UPPER(Rating_Wiki_Economici[[#This Row],[Trama]]),UPPER("guy"),"")))/LEN("guy")+ (LEN(Rating_Wiki_Economici[[#This Row],[Trama]])-LEN(SUBSTITUTE(UPPER(Rating_Wiki_Economici[[#This Row],[Trama]]),UPPER("people"),"")))/LEN("people")+ (LEN(Rating_Wiki_Economici[[#This Row],[Trama]])-LEN(SUBSTITUTE(UPPER(Rating_Wiki_Economici[[#This Row],[Trama]]),UPPER("try"),"")))/LEN("try")+ (LEN(Rating_Wiki_Economici[[#This Row],[Trama]])-LEN(SUBSTITUTE(UPPER(Rating_Wiki_Economici[[#This Row],[Trama]]),UPPER("person"),"")))/LEN("person")+ (LEN(Rating_Wiki_Economici[[#This Row],[Trama]])-LEN(SUBSTITUTE(UPPER(Rating_Wiki_Economici[[#This Row],[Trama]]),UPPER("friend"),"")))/LEN("friend")+ (LEN(Rating_Wiki_Economici[[#This Row],[Trama]])-LEN(SUBSTITUTE(UPPER(Rating_Wiki_Economici[[#This Row],[Trama]]),UPPER("thought"),"")))/LEN("thought")+ (LEN(Rating_Wiki_Economici[[#This Row],[Trama]])-LEN(SUBSTITUTE(UPPER(Rating_Wiki_Economici[[#This Row],[Trama]]),UPPER("good"),"")))/LEN("good")  + (LEN(Rating_Wiki_Economici[[#This Row],[Trama]])-LEN(SUBSTITUTE(UPPER(Rating_Wiki_Economici[[#This Row],[Trama]]),UPPER("experience"),"")))/LEN("experience")+ (LEN(Rating_Wiki_Economici[[#This Row],[Trama]])-LEN(SUBSTITUTE(UPPER(Rating_Wiki_Economici[[#This Row],[Trama]]),UPPER("start"),"")))/LEN("start")+ (LEN(Rating_Wiki_Economici[[#This Row],[Trama]])-LEN(SUBSTITUTE(UPPER(Rating_Wiki_Economici[[#This Row],[Trama]]),UPPER("woman"),"")))/LEN("woman")+ (LEN(Rating_Wiki_Economici[[#This Row],[Trama]])-LEN(SUBSTITUTE(UPPER(Rating_Wiki_Economici[[#This Row],[Trama]]),UPPER("boyfriend"),"")))/LEN("boyfriend")+ (LEN(Rating_Wiki_Economici[[#This Row],[Trama]])-LEN(SUBSTITUTE(UPPER(Rating_Wiki_Economici[[#This Row],[Trama]]),UPPER("life"),"")))/LEN("life") + (LEN(Rating_Wiki_Economici[[#This Row],[Trama]])-LEN(SUBSTITUTE(UPPER(Rating_Wiki_Economici[[#This Row],[Trama]]),UPPER("partner"),"")))/LEN("partner") + (LEN(Rating_Wiki_Economici[[#This Row],[Trama]])-LEN(SUBSTITUTE(UPPER(Rating_Wiki_Economici[[#This Row],[Trama]]),UPPER("lot"),"")))/LEN("lot")</f>
        <v>8</v>
      </c>
      <c r="O3484" s="1">
        <f>ROUND((Rating_Wiki_Economici[[#This Row],[RiferimentiSessualiNetti]]/Rating_Wiki_Economici[[#This Row],[LunghezzaTrama]])*1000000,0)</f>
        <v>21333</v>
      </c>
    </row>
    <row r="3485" spans="1:15" x14ac:dyDescent="0.45">
      <c r="A3485" s="1" t="s">
        <v>3084</v>
      </c>
      <c r="B3485" s="1" t="s">
        <v>37616</v>
      </c>
      <c r="C3485" s="1" t="s">
        <v>37617</v>
      </c>
      <c r="D3485">
        <v>1990</v>
      </c>
      <c r="E3485">
        <v>10000000</v>
      </c>
      <c r="F3485">
        <v>16667100</v>
      </c>
      <c r="G3485">
        <v>16667100</v>
      </c>
      <c r="H3485">
        <v>96</v>
      </c>
      <c r="I3485">
        <v>71</v>
      </c>
      <c r="J3485">
        <v>110466</v>
      </c>
      <c r="K3485">
        <f>Rating_Wiki_Economici[[#This Row],[IncassoMondiale]]-Rating_Wiki_Economici[[#This Row],[Budget]]</f>
        <v>6667100</v>
      </c>
      <c r="L3485">
        <f>LEN(TRIM(Rating_Wiki_Economici[[#This Row],[Trama]]))-LEN(SUBSTITUTE(Rating_Wiki_Economici[[#This Row],[Trama]]," ",""))+1</f>
        <v>629</v>
      </c>
      <c r="M3485">
        <f>TRUNC((LEN(TRIM(Rating_Wiki_Economici[[#This Row],[Cast]]))-LEN(SUBSTITUTE(Rating_Wiki_Economici[[#This Row],[Cast]]," ",""))+1)/2)</f>
        <v>5</v>
      </c>
      <c r="N3485" s="1">
        <f>(LEN(Rating_Wiki_Economici[[#This Row],[Trama]])-LEN(SUBSTITUTE(UPPER(Rating_Wiki_Economici[[#This Row],[Trama]]),UPPER("sex"),"")))/LEN("sex") + (LEN(Rating_Wiki_Economici[[#This Row],[Trama]])-LEN(SUBSTITUTE(UPPER(Rating_Wiki_Economici[[#This Row],[Trama]]),UPPER("feel"),"")))/LEN("feel")+ (LEN(Rating_Wiki_Economici[[#This Row],[Trama]])-LEN(SUBSTITUTE(UPPER(Rating_Wiki_Economici[[#This Row],[Trama]]),UPPER("time"),"")))/LEN("time")+ (LEN(Rating_Wiki_Economici[[#This Row],[Trama]])-LEN(SUBSTITUTE(UPPER(Rating_Wiki_Economici[[#This Row],[Trama]]),UPPER("know"),"")))/LEN("know")+ (LEN(Rating_Wiki_Economici[[#This Row],[Trama]])-LEN(SUBSTITUTE(UPPER(Rating_Wiki_Economici[[#This Row],[Trama]]),UPPER("sexual"),"")))/LEN("sexual")+ (LEN(Rating_Wiki_Economici[[#This Row],[Trama]])-LEN(SUBSTITUTE(UPPER(Rating_Wiki_Economici[[#This Row],[Trama]]),UPPER("relationship"),"")))/LEN("relationship")+ (LEN(Rating_Wiki_Economici[[#This Row],[Trama]])-LEN(SUBSTITUTE(UPPER(Rating_Wiki_Economici[[#This Row],[Trama]]),UPPER("year"),"")))/LEN("year")+ (LEN(Rating_Wiki_Economici[[#This Row],[Trama]])-LEN(SUBSTITUTE(UPPER(Rating_Wiki_Economici[[#This Row],[Trama]]),UPPER("love"),"")))/LEN("love")+ (LEN(Rating_Wiki_Economici[[#This Row],[Trama]])-LEN(SUBSTITUTE(UPPER(Rating_Wiki_Economici[[#This Row],[Trama]]),UPPER("man"),"")))/LEN("man")+ (LEN(Rating_Wiki_Economici[[#This Row],[Trama]])-LEN(SUBSTITUTE(UPPER(Rating_Wiki_Economici[[#This Row],[Trama]]),UPPER("thing"),"")))/LEN("thing")+ (LEN(Rating_Wiki_Economici[[#This Row],[Trama]])-LEN(SUBSTITUTE(UPPER(Rating_Wiki_Economici[[#This Row],[Trama]]),UPPER("make"),"")))/LEN("make") + (LEN(Rating_Wiki_Economici[[#This Row],[Trama]])-LEN(SUBSTITUTE(UPPER(Rating_Wiki_Economici[[#This Row],[Trama]]),UPPER("guy"),"")))/LEN("guy")+ (LEN(Rating_Wiki_Economici[[#This Row],[Trama]])-LEN(SUBSTITUTE(UPPER(Rating_Wiki_Economici[[#This Row],[Trama]]),UPPER("people"),"")))/LEN("people")+ (LEN(Rating_Wiki_Economici[[#This Row],[Trama]])-LEN(SUBSTITUTE(UPPER(Rating_Wiki_Economici[[#This Row],[Trama]]),UPPER("try"),"")))/LEN("try")+ (LEN(Rating_Wiki_Economici[[#This Row],[Trama]])-LEN(SUBSTITUTE(UPPER(Rating_Wiki_Economici[[#This Row],[Trama]]),UPPER("person"),"")))/LEN("person")+ (LEN(Rating_Wiki_Economici[[#This Row],[Trama]])-LEN(SUBSTITUTE(UPPER(Rating_Wiki_Economici[[#This Row],[Trama]]),UPPER("friend"),"")))/LEN("friend")+ (LEN(Rating_Wiki_Economici[[#This Row],[Trama]])-LEN(SUBSTITUTE(UPPER(Rating_Wiki_Economici[[#This Row],[Trama]]),UPPER("thought"),"")))/LEN("thought")+ (LEN(Rating_Wiki_Economici[[#This Row],[Trama]])-LEN(SUBSTITUTE(UPPER(Rating_Wiki_Economici[[#This Row],[Trama]]),UPPER("good"),"")))/LEN("good")  + (LEN(Rating_Wiki_Economici[[#This Row],[Trama]])-LEN(SUBSTITUTE(UPPER(Rating_Wiki_Economici[[#This Row],[Trama]]),UPPER("experience"),"")))/LEN("experience")+ (LEN(Rating_Wiki_Economici[[#This Row],[Trama]])-LEN(SUBSTITUTE(UPPER(Rating_Wiki_Economici[[#This Row],[Trama]]),UPPER("start"),"")))/LEN("start")+ (LEN(Rating_Wiki_Economici[[#This Row],[Trama]])-LEN(SUBSTITUTE(UPPER(Rating_Wiki_Economici[[#This Row],[Trama]]),UPPER("woman"),"")))/LEN("woman")+ (LEN(Rating_Wiki_Economici[[#This Row],[Trama]])-LEN(SUBSTITUTE(UPPER(Rating_Wiki_Economici[[#This Row],[Trama]]),UPPER("boyfriend"),"")))/LEN("boyfriend")+ (LEN(Rating_Wiki_Economici[[#This Row],[Trama]])-LEN(SUBSTITUTE(UPPER(Rating_Wiki_Economici[[#This Row],[Trama]]),UPPER("life"),"")))/LEN("life") + (LEN(Rating_Wiki_Economici[[#This Row],[Trama]])-LEN(SUBSTITUTE(UPPER(Rating_Wiki_Economici[[#This Row],[Trama]]),UPPER("partner"),"")))/LEN("partner") + (LEN(Rating_Wiki_Economici[[#This Row],[Trama]])-LEN(SUBSTITUTE(UPPER(Rating_Wiki_Economici[[#This Row],[Trama]]),UPPER("lot"),"")))/LEN("lot")</f>
        <v>9</v>
      </c>
      <c r="O3485" s="1">
        <f>ROUND((Rating_Wiki_Economici[[#This Row],[RiferimentiSessualiNetti]]/Rating_Wiki_Economici[[#This Row],[LunghezzaTrama]])*1000000,0)</f>
        <v>14308</v>
      </c>
    </row>
    <row r="3486" spans="1:15" x14ac:dyDescent="0.45">
      <c r="A3486" s="1" t="s">
        <v>4402</v>
      </c>
      <c r="B3486" s="1" t="s">
        <v>38629</v>
      </c>
      <c r="C3486" s="1" t="s">
        <v>38630</v>
      </c>
      <c r="D3486">
        <v>2011</v>
      </c>
      <c r="E3486">
        <v>35000000</v>
      </c>
      <c r="F3486">
        <v>16800</v>
      </c>
      <c r="G3486">
        <v>786500</v>
      </c>
      <c r="H3486">
        <v>101</v>
      </c>
      <c r="I3486">
        <v>63</v>
      </c>
      <c r="J3486">
        <v>9479</v>
      </c>
      <c r="K3486">
        <f>Rating_Wiki_Economici[[#This Row],[IncassoMondiale]]-Rating_Wiki_Economici[[#This Row],[Budget]]</f>
        <v>-34213500</v>
      </c>
      <c r="L3486">
        <f>LEN(TRIM(Rating_Wiki_Economici[[#This Row],[Trama]]))-LEN(SUBSTITUTE(Rating_Wiki_Economici[[#This Row],[Trama]]," ",""))+1</f>
        <v>443</v>
      </c>
      <c r="M3486">
        <f>TRUNC((LEN(TRIM(Rating_Wiki_Economici[[#This Row],[Cast]]))-LEN(SUBSTITUTE(Rating_Wiki_Economici[[#This Row],[Cast]]," ",""))+1)/2)</f>
        <v>3</v>
      </c>
      <c r="N3486" s="1">
        <f>(LEN(Rating_Wiki_Economici[[#This Row],[Trama]])-LEN(SUBSTITUTE(UPPER(Rating_Wiki_Economici[[#This Row],[Trama]]),UPPER("sex"),"")))/LEN("sex") + (LEN(Rating_Wiki_Economici[[#This Row],[Trama]])-LEN(SUBSTITUTE(UPPER(Rating_Wiki_Economici[[#This Row],[Trama]]),UPPER("feel"),"")))/LEN("feel")+ (LEN(Rating_Wiki_Economici[[#This Row],[Trama]])-LEN(SUBSTITUTE(UPPER(Rating_Wiki_Economici[[#This Row],[Trama]]),UPPER("time"),"")))/LEN("time")+ (LEN(Rating_Wiki_Economici[[#This Row],[Trama]])-LEN(SUBSTITUTE(UPPER(Rating_Wiki_Economici[[#This Row],[Trama]]),UPPER("know"),"")))/LEN("know")+ (LEN(Rating_Wiki_Economici[[#This Row],[Trama]])-LEN(SUBSTITUTE(UPPER(Rating_Wiki_Economici[[#This Row],[Trama]]),UPPER("sexual"),"")))/LEN("sexual")+ (LEN(Rating_Wiki_Economici[[#This Row],[Trama]])-LEN(SUBSTITUTE(UPPER(Rating_Wiki_Economici[[#This Row],[Trama]]),UPPER("relationship"),"")))/LEN("relationship")+ (LEN(Rating_Wiki_Economici[[#This Row],[Trama]])-LEN(SUBSTITUTE(UPPER(Rating_Wiki_Economici[[#This Row],[Trama]]),UPPER("year"),"")))/LEN("year")+ (LEN(Rating_Wiki_Economici[[#This Row],[Trama]])-LEN(SUBSTITUTE(UPPER(Rating_Wiki_Economici[[#This Row],[Trama]]),UPPER("love"),"")))/LEN("love")+ (LEN(Rating_Wiki_Economici[[#This Row],[Trama]])-LEN(SUBSTITUTE(UPPER(Rating_Wiki_Economici[[#This Row],[Trama]]),UPPER("man"),"")))/LEN("man")+ (LEN(Rating_Wiki_Economici[[#This Row],[Trama]])-LEN(SUBSTITUTE(UPPER(Rating_Wiki_Economici[[#This Row],[Trama]]),UPPER("thing"),"")))/LEN("thing")+ (LEN(Rating_Wiki_Economici[[#This Row],[Trama]])-LEN(SUBSTITUTE(UPPER(Rating_Wiki_Economici[[#This Row],[Trama]]),UPPER("make"),"")))/LEN("make") + (LEN(Rating_Wiki_Economici[[#This Row],[Trama]])-LEN(SUBSTITUTE(UPPER(Rating_Wiki_Economici[[#This Row],[Trama]]),UPPER("guy"),"")))/LEN("guy")+ (LEN(Rating_Wiki_Economici[[#This Row],[Trama]])-LEN(SUBSTITUTE(UPPER(Rating_Wiki_Economici[[#This Row],[Trama]]),UPPER("people"),"")))/LEN("people")+ (LEN(Rating_Wiki_Economici[[#This Row],[Trama]])-LEN(SUBSTITUTE(UPPER(Rating_Wiki_Economici[[#This Row],[Trama]]),UPPER("try"),"")))/LEN("try")+ (LEN(Rating_Wiki_Economici[[#This Row],[Trama]])-LEN(SUBSTITUTE(UPPER(Rating_Wiki_Economici[[#This Row],[Trama]]),UPPER("person"),"")))/LEN("person")+ (LEN(Rating_Wiki_Economici[[#This Row],[Trama]])-LEN(SUBSTITUTE(UPPER(Rating_Wiki_Economici[[#This Row],[Trama]]),UPPER("friend"),"")))/LEN("friend")+ (LEN(Rating_Wiki_Economici[[#This Row],[Trama]])-LEN(SUBSTITUTE(UPPER(Rating_Wiki_Economici[[#This Row],[Trama]]),UPPER("thought"),"")))/LEN("thought")+ (LEN(Rating_Wiki_Economici[[#This Row],[Trama]])-LEN(SUBSTITUTE(UPPER(Rating_Wiki_Economici[[#This Row],[Trama]]),UPPER("good"),"")))/LEN("good")  + (LEN(Rating_Wiki_Economici[[#This Row],[Trama]])-LEN(SUBSTITUTE(UPPER(Rating_Wiki_Economici[[#This Row],[Trama]]),UPPER("experience"),"")))/LEN("experience")+ (LEN(Rating_Wiki_Economici[[#This Row],[Trama]])-LEN(SUBSTITUTE(UPPER(Rating_Wiki_Economici[[#This Row],[Trama]]),UPPER("start"),"")))/LEN("start")+ (LEN(Rating_Wiki_Economici[[#This Row],[Trama]])-LEN(SUBSTITUTE(UPPER(Rating_Wiki_Economici[[#This Row],[Trama]]),UPPER("woman"),"")))/LEN("woman")+ (LEN(Rating_Wiki_Economici[[#This Row],[Trama]])-LEN(SUBSTITUTE(UPPER(Rating_Wiki_Economici[[#This Row],[Trama]]),UPPER("boyfriend"),"")))/LEN("boyfriend")+ (LEN(Rating_Wiki_Economici[[#This Row],[Trama]])-LEN(SUBSTITUTE(UPPER(Rating_Wiki_Economici[[#This Row],[Trama]]),UPPER("life"),"")))/LEN("life") + (LEN(Rating_Wiki_Economici[[#This Row],[Trama]])-LEN(SUBSTITUTE(UPPER(Rating_Wiki_Economici[[#This Row],[Trama]]),UPPER("partner"),"")))/LEN("partner") + (LEN(Rating_Wiki_Economici[[#This Row],[Trama]])-LEN(SUBSTITUTE(UPPER(Rating_Wiki_Economici[[#This Row],[Trama]]),UPPER("lot"),"")))/LEN("lot")</f>
        <v>13</v>
      </c>
      <c r="O3486" s="1">
        <f>ROUND((Rating_Wiki_Economici[[#This Row],[RiferimentiSessualiNetti]]/Rating_Wiki_Economici[[#This Row],[LunghezzaTrama]])*1000000,0)</f>
        <v>29345</v>
      </c>
    </row>
    <row r="3487" spans="1:15" x14ac:dyDescent="0.45">
      <c r="A3487" s="1" t="s">
        <v>4241</v>
      </c>
      <c r="B3487" s="1" t="s">
        <v>62184</v>
      </c>
      <c r="C3487" s="1" t="s">
        <v>62185</v>
      </c>
      <c r="D3487">
        <v>2010</v>
      </c>
      <c r="E3487">
        <v>12000000</v>
      </c>
      <c r="F3487">
        <v>0</v>
      </c>
      <c r="G3487">
        <v>1595200</v>
      </c>
      <c r="H3487">
        <v>87</v>
      </c>
      <c r="I3487">
        <v>53</v>
      </c>
      <c r="J3487">
        <v>20</v>
      </c>
      <c r="K3487">
        <f>Rating_Wiki_Economici[[#This Row],[IncassoMondiale]]-Rating_Wiki_Economici[[#This Row],[Budget]]</f>
        <v>-10404800</v>
      </c>
      <c r="L3487">
        <f>LEN(TRIM(Rating_Wiki_Economici[[#This Row],[Trama]]))-LEN(SUBSTITUTE(Rating_Wiki_Economici[[#This Row],[Trama]]," ",""))+1</f>
        <v>679</v>
      </c>
      <c r="M3487">
        <f>TRUNC((LEN(TRIM(Rating_Wiki_Economici[[#This Row],[Cast]]))-LEN(SUBSTITUTE(Rating_Wiki_Economici[[#This Row],[Cast]]," ",""))+1)/2)</f>
        <v>3</v>
      </c>
      <c r="N3487" s="1">
        <f>(LEN(Rating_Wiki_Economici[[#This Row],[Trama]])-LEN(SUBSTITUTE(UPPER(Rating_Wiki_Economici[[#This Row],[Trama]]),UPPER("sex"),"")))/LEN("sex") + (LEN(Rating_Wiki_Economici[[#This Row],[Trama]])-LEN(SUBSTITUTE(UPPER(Rating_Wiki_Economici[[#This Row],[Trama]]),UPPER("feel"),"")))/LEN("feel")+ (LEN(Rating_Wiki_Economici[[#This Row],[Trama]])-LEN(SUBSTITUTE(UPPER(Rating_Wiki_Economici[[#This Row],[Trama]]),UPPER("time"),"")))/LEN("time")+ (LEN(Rating_Wiki_Economici[[#This Row],[Trama]])-LEN(SUBSTITUTE(UPPER(Rating_Wiki_Economici[[#This Row],[Trama]]),UPPER("know"),"")))/LEN("know")+ (LEN(Rating_Wiki_Economici[[#This Row],[Trama]])-LEN(SUBSTITUTE(UPPER(Rating_Wiki_Economici[[#This Row],[Trama]]),UPPER("sexual"),"")))/LEN("sexual")+ (LEN(Rating_Wiki_Economici[[#This Row],[Trama]])-LEN(SUBSTITUTE(UPPER(Rating_Wiki_Economici[[#This Row],[Trama]]),UPPER("relationship"),"")))/LEN("relationship")+ (LEN(Rating_Wiki_Economici[[#This Row],[Trama]])-LEN(SUBSTITUTE(UPPER(Rating_Wiki_Economici[[#This Row],[Trama]]),UPPER("year"),"")))/LEN("year")+ (LEN(Rating_Wiki_Economici[[#This Row],[Trama]])-LEN(SUBSTITUTE(UPPER(Rating_Wiki_Economici[[#This Row],[Trama]]),UPPER("love"),"")))/LEN("love")+ (LEN(Rating_Wiki_Economici[[#This Row],[Trama]])-LEN(SUBSTITUTE(UPPER(Rating_Wiki_Economici[[#This Row],[Trama]]),UPPER("man"),"")))/LEN("man")+ (LEN(Rating_Wiki_Economici[[#This Row],[Trama]])-LEN(SUBSTITUTE(UPPER(Rating_Wiki_Economici[[#This Row],[Trama]]),UPPER("thing"),"")))/LEN("thing")+ (LEN(Rating_Wiki_Economici[[#This Row],[Trama]])-LEN(SUBSTITUTE(UPPER(Rating_Wiki_Economici[[#This Row],[Trama]]),UPPER("make"),"")))/LEN("make") + (LEN(Rating_Wiki_Economici[[#This Row],[Trama]])-LEN(SUBSTITUTE(UPPER(Rating_Wiki_Economici[[#This Row],[Trama]]),UPPER("guy"),"")))/LEN("guy")+ (LEN(Rating_Wiki_Economici[[#This Row],[Trama]])-LEN(SUBSTITUTE(UPPER(Rating_Wiki_Economici[[#This Row],[Trama]]),UPPER("people"),"")))/LEN("people")+ (LEN(Rating_Wiki_Economici[[#This Row],[Trama]])-LEN(SUBSTITUTE(UPPER(Rating_Wiki_Economici[[#This Row],[Trama]]),UPPER("try"),"")))/LEN("try")+ (LEN(Rating_Wiki_Economici[[#This Row],[Trama]])-LEN(SUBSTITUTE(UPPER(Rating_Wiki_Economici[[#This Row],[Trama]]),UPPER("person"),"")))/LEN("person")+ (LEN(Rating_Wiki_Economici[[#This Row],[Trama]])-LEN(SUBSTITUTE(UPPER(Rating_Wiki_Economici[[#This Row],[Trama]]),UPPER("friend"),"")))/LEN("friend")+ (LEN(Rating_Wiki_Economici[[#This Row],[Trama]])-LEN(SUBSTITUTE(UPPER(Rating_Wiki_Economici[[#This Row],[Trama]]),UPPER("thought"),"")))/LEN("thought")+ (LEN(Rating_Wiki_Economici[[#This Row],[Trama]])-LEN(SUBSTITUTE(UPPER(Rating_Wiki_Economici[[#This Row],[Trama]]),UPPER("good"),"")))/LEN("good")  + (LEN(Rating_Wiki_Economici[[#This Row],[Trama]])-LEN(SUBSTITUTE(UPPER(Rating_Wiki_Economici[[#This Row],[Trama]]),UPPER("experience"),"")))/LEN("experience")+ (LEN(Rating_Wiki_Economici[[#This Row],[Trama]])-LEN(SUBSTITUTE(UPPER(Rating_Wiki_Economici[[#This Row],[Trama]]),UPPER("start"),"")))/LEN("start")+ (LEN(Rating_Wiki_Economici[[#This Row],[Trama]])-LEN(SUBSTITUTE(UPPER(Rating_Wiki_Economici[[#This Row],[Trama]]),UPPER("woman"),"")))/LEN("woman")+ (LEN(Rating_Wiki_Economici[[#This Row],[Trama]])-LEN(SUBSTITUTE(UPPER(Rating_Wiki_Economici[[#This Row],[Trama]]),UPPER("boyfriend"),"")))/LEN("boyfriend")+ (LEN(Rating_Wiki_Economici[[#This Row],[Trama]])-LEN(SUBSTITUTE(UPPER(Rating_Wiki_Economici[[#This Row],[Trama]]),UPPER("life"),"")))/LEN("life") + (LEN(Rating_Wiki_Economici[[#This Row],[Trama]])-LEN(SUBSTITUTE(UPPER(Rating_Wiki_Economici[[#This Row],[Trama]]),UPPER("partner"),"")))/LEN("partner") + (LEN(Rating_Wiki_Economici[[#This Row],[Trama]])-LEN(SUBSTITUTE(UPPER(Rating_Wiki_Economici[[#This Row],[Trama]]),UPPER("lot"),"")))/LEN("lot")</f>
        <v>7</v>
      </c>
      <c r="O3487" s="1">
        <f>ROUND((Rating_Wiki_Economici[[#This Row],[RiferimentiSessualiNetti]]/Rating_Wiki_Economici[[#This Row],[LunghezzaTrama]])*1000000,0)</f>
        <v>10309</v>
      </c>
    </row>
    <row r="3488" spans="1:15" x14ac:dyDescent="0.45">
      <c r="A3488" s="1" t="s">
        <v>2682</v>
      </c>
      <c r="B3488" s="1" t="s">
        <v>51246</v>
      </c>
      <c r="C3488" s="1" t="s">
        <v>51247</v>
      </c>
      <c r="D3488">
        <v>2016</v>
      </c>
      <c r="E3488">
        <v>20000000</v>
      </c>
      <c r="F3488">
        <v>12639300</v>
      </c>
      <c r="G3488">
        <v>25943800</v>
      </c>
      <c r="H3488">
        <v>115</v>
      </c>
      <c r="I3488">
        <v>63</v>
      </c>
      <c r="J3488">
        <v>61579</v>
      </c>
      <c r="K3488">
        <f>Rating_Wiki_Economici[[#This Row],[IncassoMondiale]]-Rating_Wiki_Economici[[#This Row],[Budget]]</f>
        <v>5943800</v>
      </c>
      <c r="L3488">
        <f>LEN(TRIM(Rating_Wiki_Economici[[#This Row],[Trama]]))-LEN(SUBSTITUTE(Rating_Wiki_Economici[[#This Row],[Trama]]," ",""))+1</f>
        <v>772</v>
      </c>
      <c r="M3488">
        <f>TRUNC((LEN(TRIM(Rating_Wiki_Economici[[#This Row],[Cast]]))-LEN(SUBSTITUTE(Rating_Wiki_Economici[[#This Row],[Cast]]," ",""))+1)/2)</f>
        <v>1</v>
      </c>
      <c r="N3488" s="1">
        <f>(LEN(Rating_Wiki_Economici[[#This Row],[Trama]])-LEN(SUBSTITUTE(UPPER(Rating_Wiki_Economici[[#This Row],[Trama]]),UPPER("sex"),"")))/LEN("sex") + (LEN(Rating_Wiki_Economici[[#This Row],[Trama]])-LEN(SUBSTITUTE(UPPER(Rating_Wiki_Economici[[#This Row],[Trama]]),UPPER("feel"),"")))/LEN("feel")+ (LEN(Rating_Wiki_Economici[[#This Row],[Trama]])-LEN(SUBSTITUTE(UPPER(Rating_Wiki_Economici[[#This Row],[Trama]]),UPPER("time"),"")))/LEN("time")+ (LEN(Rating_Wiki_Economici[[#This Row],[Trama]])-LEN(SUBSTITUTE(UPPER(Rating_Wiki_Economici[[#This Row],[Trama]]),UPPER("know"),"")))/LEN("know")+ (LEN(Rating_Wiki_Economici[[#This Row],[Trama]])-LEN(SUBSTITUTE(UPPER(Rating_Wiki_Economici[[#This Row],[Trama]]),UPPER("sexual"),"")))/LEN("sexual")+ (LEN(Rating_Wiki_Economici[[#This Row],[Trama]])-LEN(SUBSTITUTE(UPPER(Rating_Wiki_Economici[[#This Row],[Trama]]),UPPER("relationship"),"")))/LEN("relationship")+ (LEN(Rating_Wiki_Economici[[#This Row],[Trama]])-LEN(SUBSTITUTE(UPPER(Rating_Wiki_Economici[[#This Row],[Trama]]),UPPER("year"),"")))/LEN("year")+ (LEN(Rating_Wiki_Economici[[#This Row],[Trama]])-LEN(SUBSTITUTE(UPPER(Rating_Wiki_Economici[[#This Row],[Trama]]),UPPER("love"),"")))/LEN("love")+ (LEN(Rating_Wiki_Economici[[#This Row],[Trama]])-LEN(SUBSTITUTE(UPPER(Rating_Wiki_Economici[[#This Row],[Trama]]),UPPER("man"),"")))/LEN("man")+ (LEN(Rating_Wiki_Economici[[#This Row],[Trama]])-LEN(SUBSTITUTE(UPPER(Rating_Wiki_Economici[[#This Row],[Trama]]),UPPER("thing"),"")))/LEN("thing")+ (LEN(Rating_Wiki_Economici[[#This Row],[Trama]])-LEN(SUBSTITUTE(UPPER(Rating_Wiki_Economici[[#This Row],[Trama]]),UPPER("make"),"")))/LEN("make") + (LEN(Rating_Wiki_Economici[[#This Row],[Trama]])-LEN(SUBSTITUTE(UPPER(Rating_Wiki_Economici[[#This Row],[Trama]]),UPPER("guy"),"")))/LEN("guy")+ (LEN(Rating_Wiki_Economici[[#This Row],[Trama]])-LEN(SUBSTITUTE(UPPER(Rating_Wiki_Economici[[#This Row],[Trama]]),UPPER("people"),"")))/LEN("people")+ (LEN(Rating_Wiki_Economici[[#This Row],[Trama]])-LEN(SUBSTITUTE(UPPER(Rating_Wiki_Economici[[#This Row],[Trama]]),UPPER("try"),"")))/LEN("try")+ (LEN(Rating_Wiki_Economici[[#This Row],[Trama]])-LEN(SUBSTITUTE(UPPER(Rating_Wiki_Economici[[#This Row],[Trama]]),UPPER("person"),"")))/LEN("person")+ (LEN(Rating_Wiki_Economici[[#This Row],[Trama]])-LEN(SUBSTITUTE(UPPER(Rating_Wiki_Economici[[#This Row],[Trama]]),UPPER("friend"),"")))/LEN("friend")+ (LEN(Rating_Wiki_Economici[[#This Row],[Trama]])-LEN(SUBSTITUTE(UPPER(Rating_Wiki_Economici[[#This Row],[Trama]]),UPPER("thought"),"")))/LEN("thought")+ (LEN(Rating_Wiki_Economici[[#This Row],[Trama]])-LEN(SUBSTITUTE(UPPER(Rating_Wiki_Economici[[#This Row],[Trama]]),UPPER("good"),"")))/LEN("good")  + (LEN(Rating_Wiki_Economici[[#This Row],[Trama]])-LEN(SUBSTITUTE(UPPER(Rating_Wiki_Economici[[#This Row],[Trama]]),UPPER("experience"),"")))/LEN("experience")+ (LEN(Rating_Wiki_Economici[[#This Row],[Trama]])-LEN(SUBSTITUTE(UPPER(Rating_Wiki_Economici[[#This Row],[Trama]]),UPPER("start"),"")))/LEN("start")+ (LEN(Rating_Wiki_Economici[[#This Row],[Trama]])-LEN(SUBSTITUTE(UPPER(Rating_Wiki_Economici[[#This Row],[Trama]]),UPPER("woman"),"")))/LEN("woman")+ (LEN(Rating_Wiki_Economici[[#This Row],[Trama]])-LEN(SUBSTITUTE(UPPER(Rating_Wiki_Economici[[#This Row],[Trama]]),UPPER("boyfriend"),"")))/LEN("boyfriend")+ (LEN(Rating_Wiki_Economici[[#This Row],[Trama]])-LEN(SUBSTITUTE(UPPER(Rating_Wiki_Economici[[#This Row],[Trama]]),UPPER("life"),"")))/LEN("life") + (LEN(Rating_Wiki_Economici[[#This Row],[Trama]])-LEN(SUBSTITUTE(UPPER(Rating_Wiki_Economici[[#This Row],[Trama]]),UPPER("partner"),"")))/LEN("partner") + (LEN(Rating_Wiki_Economici[[#This Row],[Trama]])-LEN(SUBSTITUTE(UPPER(Rating_Wiki_Economici[[#This Row],[Trama]]),UPPER("lot"),"")))/LEN("lot")</f>
        <v>12</v>
      </c>
      <c r="O3488" s="1">
        <f>ROUND((Rating_Wiki_Economici[[#This Row],[RiferimentiSessualiNetti]]/Rating_Wiki_Economici[[#This Row],[LunghezzaTrama]])*1000000,0)</f>
        <v>15544</v>
      </c>
    </row>
    <row r="3489" spans="1:15" x14ac:dyDescent="0.45">
      <c r="A3489" s="1" t="s">
        <v>2650</v>
      </c>
      <c r="B3489" s="1" t="s">
        <v>33469</v>
      </c>
      <c r="C3489" s="1" t="s">
        <v>33470</v>
      </c>
      <c r="D3489">
        <v>1982</v>
      </c>
      <c r="E3489">
        <v>17000000</v>
      </c>
      <c r="F3489">
        <v>26918600</v>
      </c>
      <c r="G3489">
        <v>26918600</v>
      </c>
      <c r="H3489">
        <v>96</v>
      </c>
      <c r="I3489">
        <v>68</v>
      </c>
      <c r="J3489">
        <v>107559</v>
      </c>
      <c r="K3489">
        <f>Rating_Wiki_Economici[[#This Row],[IncassoMondiale]]-Rating_Wiki_Economici[[#This Row],[Budget]]</f>
        <v>9918600</v>
      </c>
      <c r="L3489">
        <f>LEN(TRIM(Rating_Wiki_Economici[[#This Row],[Trama]]))-LEN(SUBSTITUTE(Rating_Wiki_Economici[[#This Row],[Trama]]," ",""))+1</f>
        <v>652</v>
      </c>
      <c r="M3489">
        <f>TRUNC((LEN(TRIM(Rating_Wiki_Economici[[#This Row],[Cast]]))-LEN(SUBSTITUTE(Rating_Wiki_Economici[[#This Row],[Cast]]," ",""))+1)/2)</f>
        <v>4</v>
      </c>
      <c r="N3489" s="1">
        <f>(LEN(Rating_Wiki_Economici[[#This Row],[Trama]])-LEN(SUBSTITUTE(UPPER(Rating_Wiki_Economici[[#This Row],[Trama]]),UPPER("sex"),"")))/LEN("sex") + (LEN(Rating_Wiki_Economici[[#This Row],[Trama]])-LEN(SUBSTITUTE(UPPER(Rating_Wiki_Economici[[#This Row],[Trama]]),UPPER("feel"),"")))/LEN("feel")+ (LEN(Rating_Wiki_Economici[[#This Row],[Trama]])-LEN(SUBSTITUTE(UPPER(Rating_Wiki_Economici[[#This Row],[Trama]]),UPPER("time"),"")))/LEN("time")+ (LEN(Rating_Wiki_Economici[[#This Row],[Trama]])-LEN(SUBSTITUTE(UPPER(Rating_Wiki_Economici[[#This Row],[Trama]]),UPPER("know"),"")))/LEN("know")+ (LEN(Rating_Wiki_Economici[[#This Row],[Trama]])-LEN(SUBSTITUTE(UPPER(Rating_Wiki_Economici[[#This Row],[Trama]]),UPPER("sexual"),"")))/LEN("sexual")+ (LEN(Rating_Wiki_Economici[[#This Row],[Trama]])-LEN(SUBSTITUTE(UPPER(Rating_Wiki_Economici[[#This Row],[Trama]]),UPPER("relationship"),"")))/LEN("relationship")+ (LEN(Rating_Wiki_Economici[[#This Row],[Trama]])-LEN(SUBSTITUTE(UPPER(Rating_Wiki_Economici[[#This Row],[Trama]]),UPPER("year"),"")))/LEN("year")+ (LEN(Rating_Wiki_Economici[[#This Row],[Trama]])-LEN(SUBSTITUTE(UPPER(Rating_Wiki_Economici[[#This Row],[Trama]]),UPPER("love"),"")))/LEN("love")+ (LEN(Rating_Wiki_Economici[[#This Row],[Trama]])-LEN(SUBSTITUTE(UPPER(Rating_Wiki_Economici[[#This Row],[Trama]]),UPPER("man"),"")))/LEN("man")+ (LEN(Rating_Wiki_Economici[[#This Row],[Trama]])-LEN(SUBSTITUTE(UPPER(Rating_Wiki_Economici[[#This Row],[Trama]]),UPPER("thing"),"")))/LEN("thing")+ (LEN(Rating_Wiki_Economici[[#This Row],[Trama]])-LEN(SUBSTITUTE(UPPER(Rating_Wiki_Economici[[#This Row],[Trama]]),UPPER("make"),"")))/LEN("make") + (LEN(Rating_Wiki_Economici[[#This Row],[Trama]])-LEN(SUBSTITUTE(UPPER(Rating_Wiki_Economici[[#This Row],[Trama]]),UPPER("guy"),"")))/LEN("guy")+ (LEN(Rating_Wiki_Economici[[#This Row],[Trama]])-LEN(SUBSTITUTE(UPPER(Rating_Wiki_Economici[[#This Row],[Trama]]),UPPER("people"),"")))/LEN("people")+ (LEN(Rating_Wiki_Economici[[#This Row],[Trama]])-LEN(SUBSTITUTE(UPPER(Rating_Wiki_Economici[[#This Row],[Trama]]),UPPER("try"),"")))/LEN("try")+ (LEN(Rating_Wiki_Economici[[#This Row],[Trama]])-LEN(SUBSTITUTE(UPPER(Rating_Wiki_Economici[[#This Row],[Trama]]),UPPER("person"),"")))/LEN("person")+ (LEN(Rating_Wiki_Economici[[#This Row],[Trama]])-LEN(SUBSTITUTE(UPPER(Rating_Wiki_Economici[[#This Row],[Trama]]),UPPER("friend"),"")))/LEN("friend")+ (LEN(Rating_Wiki_Economici[[#This Row],[Trama]])-LEN(SUBSTITUTE(UPPER(Rating_Wiki_Economici[[#This Row],[Trama]]),UPPER("thought"),"")))/LEN("thought")+ (LEN(Rating_Wiki_Economici[[#This Row],[Trama]])-LEN(SUBSTITUTE(UPPER(Rating_Wiki_Economici[[#This Row],[Trama]]),UPPER("good"),"")))/LEN("good")  + (LEN(Rating_Wiki_Economici[[#This Row],[Trama]])-LEN(SUBSTITUTE(UPPER(Rating_Wiki_Economici[[#This Row],[Trama]]),UPPER("experience"),"")))/LEN("experience")+ (LEN(Rating_Wiki_Economici[[#This Row],[Trama]])-LEN(SUBSTITUTE(UPPER(Rating_Wiki_Economici[[#This Row],[Trama]]),UPPER("start"),"")))/LEN("start")+ (LEN(Rating_Wiki_Economici[[#This Row],[Trama]])-LEN(SUBSTITUTE(UPPER(Rating_Wiki_Economici[[#This Row],[Trama]]),UPPER("woman"),"")))/LEN("woman")+ (LEN(Rating_Wiki_Economici[[#This Row],[Trama]])-LEN(SUBSTITUTE(UPPER(Rating_Wiki_Economici[[#This Row],[Trama]]),UPPER("boyfriend"),"")))/LEN("boyfriend")+ (LEN(Rating_Wiki_Economici[[#This Row],[Trama]])-LEN(SUBSTITUTE(UPPER(Rating_Wiki_Economici[[#This Row],[Trama]]),UPPER("life"),"")))/LEN("life") + (LEN(Rating_Wiki_Economici[[#This Row],[Trama]])-LEN(SUBSTITUTE(UPPER(Rating_Wiki_Economici[[#This Row],[Trama]]),UPPER("partner"),"")))/LEN("partner") + (LEN(Rating_Wiki_Economici[[#This Row],[Trama]])-LEN(SUBSTITUTE(UPPER(Rating_Wiki_Economici[[#This Row],[Trama]]),UPPER("lot"),"")))/LEN("lot")</f>
        <v>12</v>
      </c>
      <c r="O3489" s="1">
        <f>ROUND((Rating_Wiki_Economici[[#This Row],[RiferimentiSessualiNetti]]/Rating_Wiki_Economici[[#This Row],[LunghezzaTrama]])*1000000,0)</f>
        <v>18405</v>
      </c>
    </row>
    <row r="3490" spans="1:15" x14ac:dyDescent="0.45">
      <c r="A3490" s="1" t="s">
        <v>262</v>
      </c>
      <c r="B3490" s="1" t="s">
        <v>48550</v>
      </c>
      <c r="C3490" s="1" t="s">
        <v>48551</v>
      </c>
      <c r="D3490">
        <v>2010</v>
      </c>
      <c r="E3490">
        <v>200000000</v>
      </c>
      <c r="F3490">
        <v>172062800</v>
      </c>
      <c r="G3490">
        <v>400062800</v>
      </c>
      <c r="H3490">
        <v>125</v>
      </c>
      <c r="I3490">
        <v>68</v>
      </c>
      <c r="J3490">
        <v>300054</v>
      </c>
      <c r="K3490">
        <f>Rating_Wiki_Economici[[#This Row],[IncassoMondiale]]-Rating_Wiki_Economici[[#This Row],[Budget]]</f>
        <v>200062800</v>
      </c>
      <c r="L3490">
        <f>LEN(TRIM(Rating_Wiki_Economici[[#This Row],[Trama]]))-LEN(SUBSTITUTE(Rating_Wiki_Economici[[#This Row],[Trama]]," ",""))+1</f>
        <v>638</v>
      </c>
      <c r="M3490">
        <f>TRUNC((LEN(TRIM(Rating_Wiki_Economici[[#This Row],[Cast]]))-LEN(SUBSTITUTE(Rating_Wiki_Economici[[#This Row],[Cast]]," ",""))+1)/2)</f>
        <v>7</v>
      </c>
      <c r="N3490" s="1">
        <f>(LEN(Rating_Wiki_Economici[[#This Row],[Trama]])-LEN(SUBSTITUTE(UPPER(Rating_Wiki_Economici[[#This Row],[Trama]]),UPPER("sex"),"")))/LEN("sex") + (LEN(Rating_Wiki_Economici[[#This Row],[Trama]])-LEN(SUBSTITUTE(UPPER(Rating_Wiki_Economici[[#This Row],[Trama]]),UPPER("feel"),"")))/LEN("feel")+ (LEN(Rating_Wiki_Economici[[#This Row],[Trama]])-LEN(SUBSTITUTE(UPPER(Rating_Wiki_Economici[[#This Row],[Trama]]),UPPER("time"),"")))/LEN("time")+ (LEN(Rating_Wiki_Economici[[#This Row],[Trama]])-LEN(SUBSTITUTE(UPPER(Rating_Wiki_Economici[[#This Row],[Trama]]),UPPER("know"),"")))/LEN("know")+ (LEN(Rating_Wiki_Economici[[#This Row],[Trama]])-LEN(SUBSTITUTE(UPPER(Rating_Wiki_Economici[[#This Row],[Trama]]),UPPER("sexual"),"")))/LEN("sexual")+ (LEN(Rating_Wiki_Economici[[#This Row],[Trama]])-LEN(SUBSTITUTE(UPPER(Rating_Wiki_Economici[[#This Row],[Trama]]),UPPER("relationship"),"")))/LEN("relationship")+ (LEN(Rating_Wiki_Economici[[#This Row],[Trama]])-LEN(SUBSTITUTE(UPPER(Rating_Wiki_Economici[[#This Row],[Trama]]),UPPER("year"),"")))/LEN("year")+ (LEN(Rating_Wiki_Economici[[#This Row],[Trama]])-LEN(SUBSTITUTE(UPPER(Rating_Wiki_Economici[[#This Row],[Trama]]),UPPER("love"),"")))/LEN("love")+ (LEN(Rating_Wiki_Economici[[#This Row],[Trama]])-LEN(SUBSTITUTE(UPPER(Rating_Wiki_Economici[[#This Row],[Trama]]),UPPER("man"),"")))/LEN("man")+ (LEN(Rating_Wiki_Economici[[#This Row],[Trama]])-LEN(SUBSTITUTE(UPPER(Rating_Wiki_Economici[[#This Row],[Trama]]),UPPER("thing"),"")))/LEN("thing")+ (LEN(Rating_Wiki_Economici[[#This Row],[Trama]])-LEN(SUBSTITUTE(UPPER(Rating_Wiki_Economici[[#This Row],[Trama]]),UPPER("make"),"")))/LEN("make") + (LEN(Rating_Wiki_Economici[[#This Row],[Trama]])-LEN(SUBSTITUTE(UPPER(Rating_Wiki_Economici[[#This Row],[Trama]]),UPPER("guy"),"")))/LEN("guy")+ (LEN(Rating_Wiki_Economici[[#This Row],[Trama]])-LEN(SUBSTITUTE(UPPER(Rating_Wiki_Economici[[#This Row],[Trama]]),UPPER("people"),"")))/LEN("people")+ (LEN(Rating_Wiki_Economici[[#This Row],[Trama]])-LEN(SUBSTITUTE(UPPER(Rating_Wiki_Economici[[#This Row],[Trama]]),UPPER("try"),"")))/LEN("try")+ (LEN(Rating_Wiki_Economici[[#This Row],[Trama]])-LEN(SUBSTITUTE(UPPER(Rating_Wiki_Economici[[#This Row],[Trama]]),UPPER("person"),"")))/LEN("person")+ (LEN(Rating_Wiki_Economici[[#This Row],[Trama]])-LEN(SUBSTITUTE(UPPER(Rating_Wiki_Economici[[#This Row],[Trama]]),UPPER("friend"),"")))/LEN("friend")+ (LEN(Rating_Wiki_Economici[[#This Row],[Trama]])-LEN(SUBSTITUTE(UPPER(Rating_Wiki_Economici[[#This Row],[Trama]]),UPPER("thought"),"")))/LEN("thought")+ (LEN(Rating_Wiki_Economici[[#This Row],[Trama]])-LEN(SUBSTITUTE(UPPER(Rating_Wiki_Economici[[#This Row],[Trama]]),UPPER("good"),"")))/LEN("good")  + (LEN(Rating_Wiki_Economici[[#This Row],[Trama]])-LEN(SUBSTITUTE(UPPER(Rating_Wiki_Economici[[#This Row],[Trama]]),UPPER("experience"),"")))/LEN("experience")+ (LEN(Rating_Wiki_Economici[[#This Row],[Trama]])-LEN(SUBSTITUTE(UPPER(Rating_Wiki_Economici[[#This Row],[Trama]]),UPPER("start"),"")))/LEN("start")+ (LEN(Rating_Wiki_Economici[[#This Row],[Trama]])-LEN(SUBSTITUTE(UPPER(Rating_Wiki_Economici[[#This Row],[Trama]]),UPPER("woman"),"")))/LEN("woman")+ (LEN(Rating_Wiki_Economici[[#This Row],[Trama]])-LEN(SUBSTITUTE(UPPER(Rating_Wiki_Economici[[#This Row],[Trama]]),UPPER("boyfriend"),"")))/LEN("boyfriend")+ (LEN(Rating_Wiki_Economici[[#This Row],[Trama]])-LEN(SUBSTITUTE(UPPER(Rating_Wiki_Economici[[#This Row],[Trama]]),UPPER("life"),"")))/LEN("life") + (LEN(Rating_Wiki_Economici[[#This Row],[Trama]])-LEN(SUBSTITUTE(UPPER(Rating_Wiki_Economici[[#This Row],[Trama]]),UPPER("partner"),"")))/LEN("partner") + (LEN(Rating_Wiki_Economici[[#This Row],[Trama]])-LEN(SUBSTITUTE(UPPER(Rating_Wiki_Economici[[#This Row],[Trama]]),UPPER("lot"),"")))/LEN("lot")</f>
        <v>7</v>
      </c>
      <c r="O3490" s="1">
        <f>ROUND((Rating_Wiki_Economici[[#This Row],[RiferimentiSessualiNetti]]/Rating_Wiki_Economici[[#This Row],[LunghezzaTrama]])*1000000,0)</f>
        <v>10972</v>
      </c>
    </row>
    <row r="3491" spans="1:15" x14ac:dyDescent="0.45">
      <c r="A3491" s="1" t="s">
        <v>3691</v>
      </c>
      <c r="B3491" s="1" t="s">
        <v>36991</v>
      </c>
      <c r="C3491" s="1" t="s">
        <v>36992</v>
      </c>
      <c r="D3491">
        <v>1989</v>
      </c>
      <c r="E3491">
        <v>18000000</v>
      </c>
      <c r="F3491">
        <v>7190500</v>
      </c>
      <c r="G3491">
        <v>7190500</v>
      </c>
      <c r="H3491">
        <v>105</v>
      </c>
      <c r="I3491">
        <v>57</v>
      </c>
      <c r="J3491">
        <v>8866</v>
      </c>
      <c r="K3491">
        <f>Rating_Wiki_Economici[[#This Row],[IncassoMondiale]]-Rating_Wiki_Economici[[#This Row],[Budget]]</f>
        <v>-10809500</v>
      </c>
      <c r="L3491">
        <f>LEN(TRIM(Rating_Wiki_Economici[[#This Row],[Trama]]))-LEN(SUBSTITUTE(Rating_Wiki_Economici[[#This Row],[Trama]]," ",""))+1</f>
        <v>867</v>
      </c>
      <c r="M3491">
        <f>TRUNC((LEN(TRIM(Rating_Wiki_Economici[[#This Row],[Cast]]))-LEN(SUBSTITUTE(Rating_Wiki_Economici[[#This Row],[Cast]]," ",""))+1)/2)</f>
        <v>3</v>
      </c>
      <c r="N3491" s="1">
        <f>(LEN(Rating_Wiki_Economici[[#This Row],[Trama]])-LEN(SUBSTITUTE(UPPER(Rating_Wiki_Economici[[#This Row],[Trama]]),UPPER("sex"),"")))/LEN("sex") + (LEN(Rating_Wiki_Economici[[#This Row],[Trama]])-LEN(SUBSTITUTE(UPPER(Rating_Wiki_Economici[[#This Row],[Trama]]),UPPER("feel"),"")))/LEN("feel")+ (LEN(Rating_Wiki_Economici[[#This Row],[Trama]])-LEN(SUBSTITUTE(UPPER(Rating_Wiki_Economici[[#This Row],[Trama]]),UPPER("time"),"")))/LEN("time")+ (LEN(Rating_Wiki_Economici[[#This Row],[Trama]])-LEN(SUBSTITUTE(UPPER(Rating_Wiki_Economici[[#This Row],[Trama]]),UPPER("know"),"")))/LEN("know")+ (LEN(Rating_Wiki_Economici[[#This Row],[Trama]])-LEN(SUBSTITUTE(UPPER(Rating_Wiki_Economici[[#This Row],[Trama]]),UPPER("sexual"),"")))/LEN("sexual")+ (LEN(Rating_Wiki_Economici[[#This Row],[Trama]])-LEN(SUBSTITUTE(UPPER(Rating_Wiki_Economici[[#This Row],[Trama]]),UPPER("relationship"),"")))/LEN("relationship")+ (LEN(Rating_Wiki_Economici[[#This Row],[Trama]])-LEN(SUBSTITUTE(UPPER(Rating_Wiki_Economici[[#This Row],[Trama]]),UPPER("year"),"")))/LEN("year")+ (LEN(Rating_Wiki_Economici[[#This Row],[Trama]])-LEN(SUBSTITUTE(UPPER(Rating_Wiki_Economici[[#This Row],[Trama]]),UPPER("love"),"")))/LEN("love")+ (LEN(Rating_Wiki_Economici[[#This Row],[Trama]])-LEN(SUBSTITUTE(UPPER(Rating_Wiki_Economici[[#This Row],[Trama]]),UPPER("man"),"")))/LEN("man")+ (LEN(Rating_Wiki_Economici[[#This Row],[Trama]])-LEN(SUBSTITUTE(UPPER(Rating_Wiki_Economici[[#This Row],[Trama]]),UPPER("thing"),"")))/LEN("thing")+ (LEN(Rating_Wiki_Economici[[#This Row],[Trama]])-LEN(SUBSTITUTE(UPPER(Rating_Wiki_Economici[[#This Row],[Trama]]),UPPER("make"),"")))/LEN("make") + (LEN(Rating_Wiki_Economici[[#This Row],[Trama]])-LEN(SUBSTITUTE(UPPER(Rating_Wiki_Economici[[#This Row],[Trama]]),UPPER("guy"),"")))/LEN("guy")+ (LEN(Rating_Wiki_Economici[[#This Row],[Trama]])-LEN(SUBSTITUTE(UPPER(Rating_Wiki_Economici[[#This Row],[Trama]]),UPPER("people"),"")))/LEN("people")+ (LEN(Rating_Wiki_Economici[[#This Row],[Trama]])-LEN(SUBSTITUTE(UPPER(Rating_Wiki_Economici[[#This Row],[Trama]]),UPPER("try"),"")))/LEN("try")+ (LEN(Rating_Wiki_Economici[[#This Row],[Trama]])-LEN(SUBSTITUTE(UPPER(Rating_Wiki_Economici[[#This Row],[Trama]]),UPPER("person"),"")))/LEN("person")+ (LEN(Rating_Wiki_Economici[[#This Row],[Trama]])-LEN(SUBSTITUTE(UPPER(Rating_Wiki_Economici[[#This Row],[Trama]]),UPPER("friend"),"")))/LEN("friend")+ (LEN(Rating_Wiki_Economici[[#This Row],[Trama]])-LEN(SUBSTITUTE(UPPER(Rating_Wiki_Economici[[#This Row],[Trama]]),UPPER("thought"),"")))/LEN("thought")+ (LEN(Rating_Wiki_Economici[[#This Row],[Trama]])-LEN(SUBSTITUTE(UPPER(Rating_Wiki_Economici[[#This Row],[Trama]]),UPPER("good"),"")))/LEN("good")  + (LEN(Rating_Wiki_Economici[[#This Row],[Trama]])-LEN(SUBSTITUTE(UPPER(Rating_Wiki_Economici[[#This Row],[Trama]]),UPPER("experience"),"")))/LEN("experience")+ (LEN(Rating_Wiki_Economici[[#This Row],[Trama]])-LEN(SUBSTITUTE(UPPER(Rating_Wiki_Economici[[#This Row],[Trama]]),UPPER("start"),"")))/LEN("start")+ (LEN(Rating_Wiki_Economici[[#This Row],[Trama]])-LEN(SUBSTITUTE(UPPER(Rating_Wiki_Economici[[#This Row],[Trama]]),UPPER("woman"),"")))/LEN("woman")+ (LEN(Rating_Wiki_Economici[[#This Row],[Trama]])-LEN(SUBSTITUTE(UPPER(Rating_Wiki_Economici[[#This Row],[Trama]]),UPPER("boyfriend"),"")))/LEN("boyfriend")+ (LEN(Rating_Wiki_Economici[[#This Row],[Trama]])-LEN(SUBSTITUTE(UPPER(Rating_Wiki_Economici[[#This Row],[Trama]]),UPPER("life"),"")))/LEN("life") + (LEN(Rating_Wiki_Economici[[#This Row],[Trama]])-LEN(SUBSTITUTE(UPPER(Rating_Wiki_Economici[[#This Row],[Trama]]),UPPER("partner"),"")))/LEN("partner") + (LEN(Rating_Wiki_Economici[[#This Row],[Trama]])-LEN(SUBSTITUTE(UPPER(Rating_Wiki_Economici[[#This Row],[Trama]]),UPPER("lot"),"")))/LEN("lot")</f>
        <v>13</v>
      </c>
      <c r="O3491" s="1">
        <f>ROUND((Rating_Wiki_Economici[[#This Row],[RiferimentiSessualiNetti]]/Rating_Wiki_Economici[[#This Row],[LunghezzaTrama]])*1000000,0)</f>
        <v>14994</v>
      </c>
    </row>
    <row r="3492" spans="1:15" x14ac:dyDescent="0.45">
      <c r="A3492" s="1" t="s">
        <v>707</v>
      </c>
      <c r="B3492" s="1" t="s">
        <v>47609</v>
      </c>
      <c r="C3492" s="1" t="s">
        <v>47610</v>
      </c>
      <c r="D3492">
        <v>2008</v>
      </c>
      <c r="E3492">
        <v>90000000</v>
      </c>
      <c r="F3492">
        <v>110515300</v>
      </c>
      <c r="G3492">
        <v>191145300</v>
      </c>
      <c r="H3492">
        <v>107</v>
      </c>
      <c r="I3492">
        <v>70</v>
      </c>
      <c r="J3492">
        <v>357639</v>
      </c>
      <c r="K3492">
        <f>Rating_Wiki_Economici[[#This Row],[IncassoMondiale]]-Rating_Wiki_Economici[[#This Row],[Budget]]</f>
        <v>101145300</v>
      </c>
      <c r="L3492">
        <f>LEN(TRIM(Rating_Wiki_Economici[[#This Row],[Trama]]))-LEN(SUBSTITUTE(Rating_Wiki_Economici[[#This Row],[Trama]]," ",""))+1</f>
        <v>709</v>
      </c>
      <c r="M3492">
        <f>TRUNC((LEN(TRIM(Rating_Wiki_Economici[[#This Row],[Cast]]))-LEN(SUBSTITUTE(Rating_Wiki_Economici[[#This Row],[Cast]]," ",""))+1)/2)</f>
        <v>6</v>
      </c>
      <c r="N3492" s="1">
        <f>(LEN(Rating_Wiki_Economici[[#This Row],[Trama]])-LEN(SUBSTITUTE(UPPER(Rating_Wiki_Economici[[#This Row],[Trama]]),UPPER("sex"),"")))/LEN("sex") + (LEN(Rating_Wiki_Economici[[#This Row],[Trama]])-LEN(SUBSTITUTE(UPPER(Rating_Wiki_Economici[[#This Row],[Trama]]),UPPER("feel"),"")))/LEN("feel")+ (LEN(Rating_Wiki_Economici[[#This Row],[Trama]])-LEN(SUBSTITUTE(UPPER(Rating_Wiki_Economici[[#This Row],[Trama]]),UPPER("time"),"")))/LEN("time")+ (LEN(Rating_Wiki_Economici[[#This Row],[Trama]])-LEN(SUBSTITUTE(UPPER(Rating_Wiki_Economici[[#This Row],[Trama]]),UPPER("know"),"")))/LEN("know")+ (LEN(Rating_Wiki_Economici[[#This Row],[Trama]])-LEN(SUBSTITUTE(UPPER(Rating_Wiki_Economici[[#This Row],[Trama]]),UPPER("sexual"),"")))/LEN("sexual")+ (LEN(Rating_Wiki_Economici[[#This Row],[Trama]])-LEN(SUBSTITUTE(UPPER(Rating_Wiki_Economici[[#This Row],[Trama]]),UPPER("relationship"),"")))/LEN("relationship")+ (LEN(Rating_Wiki_Economici[[#This Row],[Trama]])-LEN(SUBSTITUTE(UPPER(Rating_Wiki_Economici[[#This Row],[Trama]]),UPPER("year"),"")))/LEN("year")+ (LEN(Rating_Wiki_Economici[[#This Row],[Trama]])-LEN(SUBSTITUTE(UPPER(Rating_Wiki_Economici[[#This Row],[Trama]]),UPPER("love"),"")))/LEN("love")+ (LEN(Rating_Wiki_Economici[[#This Row],[Trama]])-LEN(SUBSTITUTE(UPPER(Rating_Wiki_Economici[[#This Row],[Trama]]),UPPER("man"),"")))/LEN("man")+ (LEN(Rating_Wiki_Economici[[#This Row],[Trama]])-LEN(SUBSTITUTE(UPPER(Rating_Wiki_Economici[[#This Row],[Trama]]),UPPER("thing"),"")))/LEN("thing")+ (LEN(Rating_Wiki_Economici[[#This Row],[Trama]])-LEN(SUBSTITUTE(UPPER(Rating_Wiki_Economici[[#This Row],[Trama]]),UPPER("make"),"")))/LEN("make") + (LEN(Rating_Wiki_Economici[[#This Row],[Trama]])-LEN(SUBSTITUTE(UPPER(Rating_Wiki_Economici[[#This Row],[Trama]]),UPPER("guy"),"")))/LEN("guy")+ (LEN(Rating_Wiki_Economici[[#This Row],[Trama]])-LEN(SUBSTITUTE(UPPER(Rating_Wiki_Economici[[#This Row],[Trama]]),UPPER("people"),"")))/LEN("people")+ (LEN(Rating_Wiki_Economici[[#This Row],[Trama]])-LEN(SUBSTITUTE(UPPER(Rating_Wiki_Economici[[#This Row],[Trama]]),UPPER("try"),"")))/LEN("try")+ (LEN(Rating_Wiki_Economici[[#This Row],[Trama]])-LEN(SUBSTITUTE(UPPER(Rating_Wiki_Economici[[#This Row],[Trama]]),UPPER("person"),"")))/LEN("person")+ (LEN(Rating_Wiki_Economici[[#This Row],[Trama]])-LEN(SUBSTITUTE(UPPER(Rating_Wiki_Economici[[#This Row],[Trama]]),UPPER("friend"),"")))/LEN("friend")+ (LEN(Rating_Wiki_Economici[[#This Row],[Trama]])-LEN(SUBSTITUTE(UPPER(Rating_Wiki_Economici[[#This Row],[Trama]]),UPPER("thought"),"")))/LEN("thought")+ (LEN(Rating_Wiki_Economici[[#This Row],[Trama]])-LEN(SUBSTITUTE(UPPER(Rating_Wiki_Economici[[#This Row],[Trama]]),UPPER("good"),"")))/LEN("good")  + (LEN(Rating_Wiki_Economici[[#This Row],[Trama]])-LEN(SUBSTITUTE(UPPER(Rating_Wiki_Economici[[#This Row],[Trama]]),UPPER("experience"),"")))/LEN("experience")+ (LEN(Rating_Wiki_Economici[[#This Row],[Trama]])-LEN(SUBSTITUTE(UPPER(Rating_Wiki_Economici[[#This Row],[Trama]]),UPPER("start"),"")))/LEN("start")+ (LEN(Rating_Wiki_Economici[[#This Row],[Trama]])-LEN(SUBSTITUTE(UPPER(Rating_Wiki_Economici[[#This Row],[Trama]]),UPPER("woman"),"")))/LEN("woman")+ (LEN(Rating_Wiki_Economici[[#This Row],[Trama]])-LEN(SUBSTITUTE(UPPER(Rating_Wiki_Economici[[#This Row],[Trama]]),UPPER("boyfriend"),"")))/LEN("boyfriend")+ (LEN(Rating_Wiki_Economici[[#This Row],[Trama]])-LEN(SUBSTITUTE(UPPER(Rating_Wiki_Economici[[#This Row],[Trama]]),UPPER("life"),"")))/LEN("life") + (LEN(Rating_Wiki_Economici[[#This Row],[Trama]])-LEN(SUBSTITUTE(UPPER(Rating_Wiki_Economici[[#This Row],[Trama]]),UPPER("partner"),"")))/LEN("partner") + (LEN(Rating_Wiki_Economici[[#This Row],[Trama]])-LEN(SUBSTITUTE(UPPER(Rating_Wiki_Economici[[#This Row],[Trama]]),UPPER("lot"),"")))/LEN("lot")</f>
        <v>12</v>
      </c>
      <c r="O3492" s="1">
        <f>ROUND((Rating_Wiki_Economici[[#This Row],[RiferimentiSessualiNetti]]/Rating_Wiki_Economici[[#This Row],[LunghezzaTrama]])*1000000,0)</f>
        <v>16925</v>
      </c>
    </row>
    <row r="3493" spans="1:15" x14ac:dyDescent="0.45">
      <c r="A3493" s="1" t="s">
        <v>2044</v>
      </c>
      <c r="B3493" s="1" t="s">
        <v>49611</v>
      </c>
      <c r="C3493" s="1" t="s">
        <v>49612</v>
      </c>
      <c r="D3493">
        <v>2012</v>
      </c>
      <c r="E3493">
        <v>60000000</v>
      </c>
      <c r="F3493">
        <v>35763100</v>
      </c>
      <c r="G3493">
        <v>47818900</v>
      </c>
      <c r="H3493">
        <v>111</v>
      </c>
      <c r="I3493">
        <v>68</v>
      </c>
      <c r="J3493">
        <v>57003</v>
      </c>
      <c r="K3493">
        <f>Rating_Wiki_Economici[[#This Row],[IncassoMondiale]]-Rating_Wiki_Economici[[#This Row],[Budget]]</f>
        <v>-12181100</v>
      </c>
      <c r="L3493">
        <f>LEN(TRIM(Rating_Wiki_Economici[[#This Row],[Trama]]))-LEN(SUBSTITUTE(Rating_Wiki_Economici[[#This Row],[Trama]]," ",""))+1</f>
        <v>551</v>
      </c>
      <c r="M3493">
        <f>TRUNC((LEN(TRIM(Rating_Wiki_Economici[[#This Row],[Cast]]))-LEN(SUBSTITUTE(Rating_Wiki_Economici[[#This Row],[Cast]]," ",""))+1)/2)</f>
        <v>6</v>
      </c>
      <c r="N3493" s="1">
        <f>(LEN(Rating_Wiki_Economici[[#This Row],[Trama]])-LEN(SUBSTITUTE(UPPER(Rating_Wiki_Economici[[#This Row],[Trama]]),UPPER("sex"),"")))/LEN("sex") + (LEN(Rating_Wiki_Economici[[#This Row],[Trama]])-LEN(SUBSTITUTE(UPPER(Rating_Wiki_Economici[[#This Row],[Trama]]),UPPER("feel"),"")))/LEN("feel")+ (LEN(Rating_Wiki_Economici[[#This Row],[Trama]])-LEN(SUBSTITUTE(UPPER(Rating_Wiki_Economici[[#This Row],[Trama]]),UPPER("time"),"")))/LEN("time")+ (LEN(Rating_Wiki_Economici[[#This Row],[Trama]])-LEN(SUBSTITUTE(UPPER(Rating_Wiki_Economici[[#This Row],[Trama]]),UPPER("know"),"")))/LEN("know")+ (LEN(Rating_Wiki_Economici[[#This Row],[Trama]])-LEN(SUBSTITUTE(UPPER(Rating_Wiki_Economici[[#This Row],[Trama]]),UPPER("sexual"),"")))/LEN("sexual")+ (LEN(Rating_Wiki_Economici[[#This Row],[Trama]])-LEN(SUBSTITUTE(UPPER(Rating_Wiki_Economici[[#This Row],[Trama]]),UPPER("relationship"),"")))/LEN("relationship")+ (LEN(Rating_Wiki_Economici[[#This Row],[Trama]])-LEN(SUBSTITUTE(UPPER(Rating_Wiki_Economici[[#This Row],[Trama]]),UPPER("year"),"")))/LEN("year")+ (LEN(Rating_Wiki_Economici[[#This Row],[Trama]])-LEN(SUBSTITUTE(UPPER(Rating_Wiki_Economici[[#This Row],[Trama]]),UPPER("love"),"")))/LEN("love")+ (LEN(Rating_Wiki_Economici[[#This Row],[Trama]])-LEN(SUBSTITUTE(UPPER(Rating_Wiki_Economici[[#This Row],[Trama]]),UPPER("man"),"")))/LEN("man")+ (LEN(Rating_Wiki_Economici[[#This Row],[Trama]])-LEN(SUBSTITUTE(UPPER(Rating_Wiki_Economici[[#This Row],[Trama]]),UPPER("thing"),"")))/LEN("thing")+ (LEN(Rating_Wiki_Economici[[#This Row],[Trama]])-LEN(SUBSTITUTE(UPPER(Rating_Wiki_Economici[[#This Row],[Trama]]),UPPER("make"),"")))/LEN("make") + (LEN(Rating_Wiki_Economici[[#This Row],[Trama]])-LEN(SUBSTITUTE(UPPER(Rating_Wiki_Economici[[#This Row],[Trama]]),UPPER("guy"),"")))/LEN("guy")+ (LEN(Rating_Wiki_Economici[[#This Row],[Trama]])-LEN(SUBSTITUTE(UPPER(Rating_Wiki_Economici[[#This Row],[Trama]]),UPPER("people"),"")))/LEN("people")+ (LEN(Rating_Wiki_Economici[[#This Row],[Trama]])-LEN(SUBSTITUTE(UPPER(Rating_Wiki_Economici[[#This Row],[Trama]]),UPPER("try"),"")))/LEN("try")+ (LEN(Rating_Wiki_Economici[[#This Row],[Trama]])-LEN(SUBSTITUTE(UPPER(Rating_Wiki_Economici[[#This Row],[Trama]]),UPPER("person"),"")))/LEN("person")+ (LEN(Rating_Wiki_Economici[[#This Row],[Trama]])-LEN(SUBSTITUTE(UPPER(Rating_Wiki_Economici[[#This Row],[Trama]]),UPPER("friend"),"")))/LEN("friend")+ (LEN(Rating_Wiki_Economici[[#This Row],[Trama]])-LEN(SUBSTITUTE(UPPER(Rating_Wiki_Economici[[#This Row],[Trama]]),UPPER("thought"),"")))/LEN("thought")+ (LEN(Rating_Wiki_Economici[[#This Row],[Trama]])-LEN(SUBSTITUTE(UPPER(Rating_Wiki_Economici[[#This Row],[Trama]]),UPPER("good"),"")))/LEN("good")  + (LEN(Rating_Wiki_Economici[[#This Row],[Trama]])-LEN(SUBSTITUTE(UPPER(Rating_Wiki_Economici[[#This Row],[Trama]]),UPPER("experience"),"")))/LEN("experience")+ (LEN(Rating_Wiki_Economici[[#This Row],[Trama]])-LEN(SUBSTITUTE(UPPER(Rating_Wiki_Economici[[#This Row],[Trama]]),UPPER("start"),"")))/LEN("start")+ (LEN(Rating_Wiki_Economici[[#This Row],[Trama]])-LEN(SUBSTITUTE(UPPER(Rating_Wiki_Economici[[#This Row],[Trama]]),UPPER("woman"),"")))/LEN("woman")+ (LEN(Rating_Wiki_Economici[[#This Row],[Trama]])-LEN(SUBSTITUTE(UPPER(Rating_Wiki_Economici[[#This Row],[Trama]]),UPPER("boyfriend"),"")))/LEN("boyfriend")+ (LEN(Rating_Wiki_Economici[[#This Row],[Trama]])-LEN(SUBSTITUTE(UPPER(Rating_Wiki_Economici[[#This Row],[Trama]]),UPPER("life"),"")))/LEN("life") + (LEN(Rating_Wiki_Economici[[#This Row],[Trama]])-LEN(SUBSTITUTE(UPPER(Rating_Wiki_Economici[[#This Row],[Trama]]),UPPER("partner"),"")))/LEN("partner") + (LEN(Rating_Wiki_Economici[[#This Row],[Trama]])-LEN(SUBSTITUTE(UPPER(Rating_Wiki_Economici[[#This Row],[Trama]]),UPPER("lot"),"")))/LEN("lot")</f>
        <v>20</v>
      </c>
      <c r="O3493" s="1">
        <f>ROUND((Rating_Wiki_Economici[[#This Row],[RiferimentiSessualiNetti]]/Rating_Wiki_Economici[[#This Row],[LunghezzaTrama]])*1000000,0)</f>
        <v>36298</v>
      </c>
    </row>
    <row r="3494" spans="1:15" x14ac:dyDescent="0.45">
      <c r="A3494" s="1" t="s">
        <v>201</v>
      </c>
      <c r="B3494" s="1" t="s">
        <v>45211</v>
      </c>
      <c r="C3494" s="1" t="s">
        <v>45212</v>
      </c>
      <c r="D3494">
        <v>2004</v>
      </c>
      <c r="E3494">
        <v>150000000</v>
      </c>
      <c r="F3494">
        <v>133298600</v>
      </c>
      <c r="G3494">
        <v>484161300</v>
      </c>
      <c r="H3494">
        <v>163</v>
      </c>
      <c r="I3494">
        <v>72</v>
      </c>
      <c r="J3494">
        <v>460843</v>
      </c>
      <c r="K3494">
        <f>Rating_Wiki_Economici[[#This Row],[IncassoMondiale]]-Rating_Wiki_Economici[[#This Row],[Budget]]</f>
        <v>334161300</v>
      </c>
      <c r="L3494">
        <f>LEN(TRIM(Rating_Wiki_Economici[[#This Row],[Trama]]))-LEN(SUBSTITUTE(Rating_Wiki_Economici[[#This Row],[Trama]]," ",""))+1</f>
        <v>697</v>
      </c>
      <c r="M3494">
        <f>TRUNC((LEN(TRIM(Rating_Wiki_Economici[[#This Row],[Cast]]))-LEN(SUBSTITUTE(Rating_Wiki_Economici[[#This Row],[Cast]]," ",""))+1)/2)</f>
        <v>10</v>
      </c>
      <c r="N3494" s="1">
        <f>(LEN(Rating_Wiki_Economici[[#This Row],[Trama]])-LEN(SUBSTITUTE(UPPER(Rating_Wiki_Economici[[#This Row],[Trama]]),UPPER("sex"),"")))/LEN("sex") + (LEN(Rating_Wiki_Economici[[#This Row],[Trama]])-LEN(SUBSTITUTE(UPPER(Rating_Wiki_Economici[[#This Row],[Trama]]),UPPER("feel"),"")))/LEN("feel")+ (LEN(Rating_Wiki_Economici[[#This Row],[Trama]])-LEN(SUBSTITUTE(UPPER(Rating_Wiki_Economici[[#This Row],[Trama]]),UPPER("time"),"")))/LEN("time")+ (LEN(Rating_Wiki_Economici[[#This Row],[Trama]])-LEN(SUBSTITUTE(UPPER(Rating_Wiki_Economici[[#This Row],[Trama]]),UPPER("know"),"")))/LEN("know")+ (LEN(Rating_Wiki_Economici[[#This Row],[Trama]])-LEN(SUBSTITUTE(UPPER(Rating_Wiki_Economici[[#This Row],[Trama]]),UPPER("sexual"),"")))/LEN("sexual")+ (LEN(Rating_Wiki_Economici[[#This Row],[Trama]])-LEN(SUBSTITUTE(UPPER(Rating_Wiki_Economici[[#This Row],[Trama]]),UPPER("relationship"),"")))/LEN("relationship")+ (LEN(Rating_Wiki_Economici[[#This Row],[Trama]])-LEN(SUBSTITUTE(UPPER(Rating_Wiki_Economici[[#This Row],[Trama]]),UPPER("year"),"")))/LEN("year")+ (LEN(Rating_Wiki_Economici[[#This Row],[Trama]])-LEN(SUBSTITUTE(UPPER(Rating_Wiki_Economici[[#This Row],[Trama]]),UPPER("love"),"")))/LEN("love")+ (LEN(Rating_Wiki_Economici[[#This Row],[Trama]])-LEN(SUBSTITUTE(UPPER(Rating_Wiki_Economici[[#This Row],[Trama]]),UPPER("man"),"")))/LEN("man")+ (LEN(Rating_Wiki_Economici[[#This Row],[Trama]])-LEN(SUBSTITUTE(UPPER(Rating_Wiki_Economici[[#This Row],[Trama]]),UPPER("thing"),"")))/LEN("thing")+ (LEN(Rating_Wiki_Economici[[#This Row],[Trama]])-LEN(SUBSTITUTE(UPPER(Rating_Wiki_Economici[[#This Row],[Trama]]),UPPER("make"),"")))/LEN("make") + (LEN(Rating_Wiki_Economici[[#This Row],[Trama]])-LEN(SUBSTITUTE(UPPER(Rating_Wiki_Economici[[#This Row],[Trama]]),UPPER("guy"),"")))/LEN("guy")+ (LEN(Rating_Wiki_Economici[[#This Row],[Trama]])-LEN(SUBSTITUTE(UPPER(Rating_Wiki_Economici[[#This Row],[Trama]]),UPPER("people"),"")))/LEN("people")+ (LEN(Rating_Wiki_Economici[[#This Row],[Trama]])-LEN(SUBSTITUTE(UPPER(Rating_Wiki_Economici[[#This Row],[Trama]]),UPPER("try"),"")))/LEN("try")+ (LEN(Rating_Wiki_Economici[[#This Row],[Trama]])-LEN(SUBSTITUTE(UPPER(Rating_Wiki_Economici[[#This Row],[Trama]]),UPPER("person"),"")))/LEN("person")+ (LEN(Rating_Wiki_Economici[[#This Row],[Trama]])-LEN(SUBSTITUTE(UPPER(Rating_Wiki_Economici[[#This Row],[Trama]]),UPPER("friend"),"")))/LEN("friend")+ (LEN(Rating_Wiki_Economici[[#This Row],[Trama]])-LEN(SUBSTITUTE(UPPER(Rating_Wiki_Economici[[#This Row],[Trama]]),UPPER("thought"),"")))/LEN("thought")+ (LEN(Rating_Wiki_Economici[[#This Row],[Trama]])-LEN(SUBSTITUTE(UPPER(Rating_Wiki_Economici[[#This Row],[Trama]]),UPPER("good"),"")))/LEN("good")  + (LEN(Rating_Wiki_Economici[[#This Row],[Trama]])-LEN(SUBSTITUTE(UPPER(Rating_Wiki_Economici[[#This Row],[Trama]]),UPPER("experience"),"")))/LEN("experience")+ (LEN(Rating_Wiki_Economici[[#This Row],[Trama]])-LEN(SUBSTITUTE(UPPER(Rating_Wiki_Economici[[#This Row],[Trama]]),UPPER("start"),"")))/LEN("start")+ (LEN(Rating_Wiki_Economici[[#This Row],[Trama]])-LEN(SUBSTITUTE(UPPER(Rating_Wiki_Economici[[#This Row],[Trama]]),UPPER("woman"),"")))/LEN("woman")+ (LEN(Rating_Wiki_Economici[[#This Row],[Trama]])-LEN(SUBSTITUTE(UPPER(Rating_Wiki_Economici[[#This Row],[Trama]]),UPPER("boyfriend"),"")))/LEN("boyfriend")+ (LEN(Rating_Wiki_Economici[[#This Row],[Trama]])-LEN(SUBSTITUTE(UPPER(Rating_Wiki_Economici[[#This Row],[Trama]]),UPPER("life"),"")))/LEN("life") + (LEN(Rating_Wiki_Economici[[#This Row],[Trama]])-LEN(SUBSTITUTE(UPPER(Rating_Wiki_Economici[[#This Row],[Trama]]),UPPER("partner"),"")))/LEN("partner") + (LEN(Rating_Wiki_Economici[[#This Row],[Trama]])-LEN(SUBSTITUTE(UPPER(Rating_Wiki_Economici[[#This Row],[Trama]]),UPPER("lot"),"")))/LEN("lot")</f>
        <v>5</v>
      </c>
      <c r="O3494" s="1">
        <f>ROUND((Rating_Wiki_Economici[[#This Row],[RiferimentiSessualiNetti]]/Rating_Wiki_Economici[[#This Row],[LunghezzaTrama]])*1000000,0)</f>
        <v>7174</v>
      </c>
    </row>
    <row r="3495" spans="1:15" x14ac:dyDescent="0.45">
      <c r="A3495" s="1" t="s">
        <v>509</v>
      </c>
      <c r="B3495" s="1" t="s">
        <v>29162</v>
      </c>
      <c r="C3495" s="1" t="s">
        <v>29163</v>
      </c>
      <c r="D3495">
        <v>2010</v>
      </c>
      <c r="E3495">
        <v>35000000</v>
      </c>
      <c r="F3495">
        <v>171243000</v>
      </c>
      <c r="G3495">
        <v>252276900</v>
      </c>
      <c r="H3495">
        <v>128</v>
      </c>
      <c r="I3495">
        <v>74</v>
      </c>
      <c r="J3495">
        <v>39525</v>
      </c>
      <c r="K3495">
        <f>Rating_Wiki_Economici[[#This Row],[IncassoMondiale]]-Rating_Wiki_Economici[[#This Row],[Budget]]</f>
        <v>217276900</v>
      </c>
      <c r="L3495">
        <f>LEN(TRIM(Rating_Wiki_Economici[[#This Row],[Trama]]))-LEN(SUBSTITUTE(Rating_Wiki_Economici[[#This Row],[Trama]]," ",""))+1</f>
        <v>792</v>
      </c>
      <c r="M3495">
        <f>TRUNC((LEN(TRIM(Rating_Wiki_Economici[[#This Row],[Cast]]))-LEN(SUBSTITUTE(Rating_Wiki_Economici[[#This Row],[Cast]]," ",""))+1)/2)</f>
        <v>5</v>
      </c>
      <c r="N3495" s="1">
        <f>(LEN(Rating_Wiki_Economici[[#This Row],[Trama]])-LEN(SUBSTITUTE(UPPER(Rating_Wiki_Economici[[#This Row],[Trama]]),UPPER("sex"),"")))/LEN("sex") + (LEN(Rating_Wiki_Economici[[#This Row],[Trama]])-LEN(SUBSTITUTE(UPPER(Rating_Wiki_Economici[[#This Row],[Trama]]),UPPER("feel"),"")))/LEN("feel")+ (LEN(Rating_Wiki_Economici[[#This Row],[Trama]])-LEN(SUBSTITUTE(UPPER(Rating_Wiki_Economici[[#This Row],[Trama]]),UPPER("time"),"")))/LEN("time")+ (LEN(Rating_Wiki_Economici[[#This Row],[Trama]])-LEN(SUBSTITUTE(UPPER(Rating_Wiki_Economici[[#This Row],[Trama]]),UPPER("know"),"")))/LEN("know")+ (LEN(Rating_Wiki_Economici[[#This Row],[Trama]])-LEN(SUBSTITUTE(UPPER(Rating_Wiki_Economici[[#This Row],[Trama]]),UPPER("sexual"),"")))/LEN("sexual")+ (LEN(Rating_Wiki_Economici[[#This Row],[Trama]])-LEN(SUBSTITUTE(UPPER(Rating_Wiki_Economici[[#This Row],[Trama]]),UPPER("relationship"),"")))/LEN("relationship")+ (LEN(Rating_Wiki_Economici[[#This Row],[Trama]])-LEN(SUBSTITUTE(UPPER(Rating_Wiki_Economici[[#This Row],[Trama]]),UPPER("year"),"")))/LEN("year")+ (LEN(Rating_Wiki_Economici[[#This Row],[Trama]])-LEN(SUBSTITUTE(UPPER(Rating_Wiki_Economici[[#This Row],[Trama]]),UPPER("love"),"")))/LEN("love")+ (LEN(Rating_Wiki_Economici[[#This Row],[Trama]])-LEN(SUBSTITUTE(UPPER(Rating_Wiki_Economici[[#This Row],[Trama]]),UPPER("man"),"")))/LEN("man")+ (LEN(Rating_Wiki_Economici[[#This Row],[Trama]])-LEN(SUBSTITUTE(UPPER(Rating_Wiki_Economici[[#This Row],[Trama]]),UPPER("thing"),"")))/LEN("thing")+ (LEN(Rating_Wiki_Economici[[#This Row],[Trama]])-LEN(SUBSTITUTE(UPPER(Rating_Wiki_Economici[[#This Row],[Trama]]),UPPER("make"),"")))/LEN("make") + (LEN(Rating_Wiki_Economici[[#This Row],[Trama]])-LEN(SUBSTITUTE(UPPER(Rating_Wiki_Economici[[#This Row],[Trama]]),UPPER("guy"),"")))/LEN("guy")+ (LEN(Rating_Wiki_Economici[[#This Row],[Trama]])-LEN(SUBSTITUTE(UPPER(Rating_Wiki_Economici[[#This Row],[Trama]]),UPPER("people"),"")))/LEN("people")+ (LEN(Rating_Wiki_Economici[[#This Row],[Trama]])-LEN(SUBSTITUTE(UPPER(Rating_Wiki_Economici[[#This Row],[Trama]]),UPPER("try"),"")))/LEN("try")+ (LEN(Rating_Wiki_Economici[[#This Row],[Trama]])-LEN(SUBSTITUTE(UPPER(Rating_Wiki_Economici[[#This Row],[Trama]]),UPPER("person"),"")))/LEN("person")+ (LEN(Rating_Wiki_Economici[[#This Row],[Trama]])-LEN(SUBSTITUTE(UPPER(Rating_Wiki_Economici[[#This Row],[Trama]]),UPPER("friend"),"")))/LEN("friend")+ (LEN(Rating_Wiki_Economici[[#This Row],[Trama]])-LEN(SUBSTITUTE(UPPER(Rating_Wiki_Economici[[#This Row],[Trama]]),UPPER("thought"),"")))/LEN("thought")+ (LEN(Rating_Wiki_Economici[[#This Row],[Trama]])-LEN(SUBSTITUTE(UPPER(Rating_Wiki_Economici[[#This Row],[Trama]]),UPPER("good"),"")))/LEN("good")  + (LEN(Rating_Wiki_Economici[[#This Row],[Trama]])-LEN(SUBSTITUTE(UPPER(Rating_Wiki_Economici[[#This Row],[Trama]]),UPPER("experience"),"")))/LEN("experience")+ (LEN(Rating_Wiki_Economici[[#This Row],[Trama]])-LEN(SUBSTITUTE(UPPER(Rating_Wiki_Economici[[#This Row],[Trama]]),UPPER("start"),"")))/LEN("start")+ (LEN(Rating_Wiki_Economici[[#This Row],[Trama]])-LEN(SUBSTITUTE(UPPER(Rating_Wiki_Economici[[#This Row],[Trama]]),UPPER("woman"),"")))/LEN("woman")+ (LEN(Rating_Wiki_Economici[[#This Row],[Trama]])-LEN(SUBSTITUTE(UPPER(Rating_Wiki_Economici[[#This Row],[Trama]]),UPPER("boyfriend"),"")))/LEN("boyfriend")+ (LEN(Rating_Wiki_Economici[[#This Row],[Trama]])-LEN(SUBSTITUTE(UPPER(Rating_Wiki_Economici[[#This Row],[Trama]]),UPPER("life"),"")))/LEN("life") + (LEN(Rating_Wiki_Economici[[#This Row],[Trama]])-LEN(SUBSTITUTE(UPPER(Rating_Wiki_Economici[[#This Row],[Trama]]),UPPER("partner"),"")))/LEN("partner") + (LEN(Rating_Wiki_Economici[[#This Row],[Trama]])-LEN(SUBSTITUTE(UPPER(Rating_Wiki_Economici[[#This Row],[Trama]]),UPPER("lot"),"")))/LEN("lot")</f>
        <v>9</v>
      </c>
      <c r="O3495" s="1">
        <f>ROUND((Rating_Wiki_Economici[[#This Row],[RiferimentiSessualiNetti]]/Rating_Wiki_Economici[[#This Row],[LunghezzaTrama]])*1000000,0)</f>
        <v>11364</v>
      </c>
    </row>
    <row r="3496" spans="1:15" x14ac:dyDescent="0.45">
      <c r="A3496" s="1" t="s">
        <v>300</v>
      </c>
      <c r="B3496" s="1" t="s">
        <v>39758</v>
      </c>
      <c r="C3496" s="1" t="s">
        <v>39759</v>
      </c>
      <c r="D3496">
        <v>1994</v>
      </c>
      <c r="E3496">
        <v>100000000</v>
      </c>
      <c r="F3496">
        <v>146282400</v>
      </c>
      <c r="G3496">
        <v>365300000</v>
      </c>
      <c r="H3496">
        <v>141</v>
      </c>
      <c r="I3496">
        <v>72</v>
      </c>
      <c r="J3496">
        <v>223781</v>
      </c>
      <c r="K3496">
        <f>Rating_Wiki_Economici[[#This Row],[IncassoMondiale]]-Rating_Wiki_Economici[[#This Row],[Budget]]</f>
        <v>265300000</v>
      </c>
      <c r="L3496">
        <f>LEN(TRIM(Rating_Wiki_Economici[[#This Row],[Trama]]))-LEN(SUBSTITUTE(Rating_Wiki_Economici[[#This Row],[Trama]]," ",""))+1</f>
        <v>591</v>
      </c>
      <c r="M3496">
        <f>TRUNC((LEN(TRIM(Rating_Wiki_Economici[[#This Row],[Cast]]))-LEN(SUBSTITUTE(Rating_Wiki_Economici[[#This Row],[Cast]]," ",""))+1)/2)</f>
        <v>7</v>
      </c>
      <c r="N3496" s="1">
        <f>(LEN(Rating_Wiki_Economici[[#This Row],[Trama]])-LEN(SUBSTITUTE(UPPER(Rating_Wiki_Economici[[#This Row],[Trama]]),UPPER("sex"),"")))/LEN("sex") + (LEN(Rating_Wiki_Economici[[#This Row],[Trama]])-LEN(SUBSTITUTE(UPPER(Rating_Wiki_Economici[[#This Row],[Trama]]),UPPER("feel"),"")))/LEN("feel")+ (LEN(Rating_Wiki_Economici[[#This Row],[Trama]])-LEN(SUBSTITUTE(UPPER(Rating_Wiki_Economici[[#This Row],[Trama]]),UPPER("time"),"")))/LEN("time")+ (LEN(Rating_Wiki_Economici[[#This Row],[Trama]])-LEN(SUBSTITUTE(UPPER(Rating_Wiki_Economici[[#This Row],[Trama]]),UPPER("know"),"")))/LEN("know")+ (LEN(Rating_Wiki_Economici[[#This Row],[Trama]])-LEN(SUBSTITUTE(UPPER(Rating_Wiki_Economici[[#This Row],[Trama]]),UPPER("sexual"),"")))/LEN("sexual")+ (LEN(Rating_Wiki_Economici[[#This Row],[Trama]])-LEN(SUBSTITUTE(UPPER(Rating_Wiki_Economici[[#This Row],[Trama]]),UPPER("relationship"),"")))/LEN("relationship")+ (LEN(Rating_Wiki_Economici[[#This Row],[Trama]])-LEN(SUBSTITUTE(UPPER(Rating_Wiki_Economici[[#This Row],[Trama]]),UPPER("year"),"")))/LEN("year")+ (LEN(Rating_Wiki_Economici[[#This Row],[Trama]])-LEN(SUBSTITUTE(UPPER(Rating_Wiki_Economici[[#This Row],[Trama]]),UPPER("love"),"")))/LEN("love")+ (LEN(Rating_Wiki_Economici[[#This Row],[Trama]])-LEN(SUBSTITUTE(UPPER(Rating_Wiki_Economici[[#This Row],[Trama]]),UPPER("man"),"")))/LEN("man")+ (LEN(Rating_Wiki_Economici[[#This Row],[Trama]])-LEN(SUBSTITUTE(UPPER(Rating_Wiki_Economici[[#This Row],[Trama]]),UPPER("thing"),"")))/LEN("thing")+ (LEN(Rating_Wiki_Economici[[#This Row],[Trama]])-LEN(SUBSTITUTE(UPPER(Rating_Wiki_Economici[[#This Row],[Trama]]),UPPER("make"),"")))/LEN("make") + (LEN(Rating_Wiki_Economici[[#This Row],[Trama]])-LEN(SUBSTITUTE(UPPER(Rating_Wiki_Economici[[#This Row],[Trama]]),UPPER("guy"),"")))/LEN("guy")+ (LEN(Rating_Wiki_Economici[[#This Row],[Trama]])-LEN(SUBSTITUTE(UPPER(Rating_Wiki_Economici[[#This Row],[Trama]]),UPPER("people"),"")))/LEN("people")+ (LEN(Rating_Wiki_Economici[[#This Row],[Trama]])-LEN(SUBSTITUTE(UPPER(Rating_Wiki_Economici[[#This Row],[Trama]]),UPPER("try"),"")))/LEN("try")+ (LEN(Rating_Wiki_Economici[[#This Row],[Trama]])-LEN(SUBSTITUTE(UPPER(Rating_Wiki_Economici[[#This Row],[Trama]]),UPPER("person"),"")))/LEN("person")+ (LEN(Rating_Wiki_Economici[[#This Row],[Trama]])-LEN(SUBSTITUTE(UPPER(Rating_Wiki_Economici[[#This Row],[Trama]]),UPPER("friend"),"")))/LEN("friend")+ (LEN(Rating_Wiki_Economici[[#This Row],[Trama]])-LEN(SUBSTITUTE(UPPER(Rating_Wiki_Economici[[#This Row],[Trama]]),UPPER("thought"),"")))/LEN("thought")+ (LEN(Rating_Wiki_Economici[[#This Row],[Trama]])-LEN(SUBSTITUTE(UPPER(Rating_Wiki_Economici[[#This Row],[Trama]]),UPPER("good"),"")))/LEN("good")  + (LEN(Rating_Wiki_Economici[[#This Row],[Trama]])-LEN(SUBSTITUTE(UPPER(Rating_Wiki_Economici[[#This Row],[Trama]]),UPPER("experience"),"")))/LEN("experience")+ (LEN(Rating_Wiki_Economici[[#This Row],[Trama]])-LEN(SUBSTITUTE(UPPER(Rating_Wiki_Economici[[#This Row],[Trama]]),UPPER("start"),"")))/LEN("start")+ (LEN(Rating_Wiki_Economici[[#This Row],[Trama]])-LEN(SUBSTITUTE(UPPER(Rating_Wiki_Economici[[#This Row],[Trama]]),UPPER("woman"),"")))/LEN("woman")+ (LEN(Rating_Wiki_Economici[[#This Row],[Trama]])-LEN(SUBSTITUTE(UPPER(Rating_Wiki_Economici[[#This Row],[Trama]]),UPPER("boyfriend"),"")))/LEN("boyfriend")+ (LEN(Rating_Wiki_Economici[[#This Row],[Trama]])-LEN(SUBSTITUTE(UPPER(Rating_Wiki_Economici[[#This Row],[Trama]]),UPPER("life"),"")))/LEN("life") + (LEN(Rating_Wiki_Economici[[#This Row],[Trama]])-LEN(SUBSTITUTE(UPPER(Rating_Wiki_Economici[[#This Row],[Trama]]),UPPER("partner"),"")))/LEN("partner") + (LEN(Rating_Wiki_Economici[[#This Row],[Trama]])-LEN(SUBSTITUTE(UPPER(Rating_Wiki_Economici[[#This Row],[Trama]]),UPPER("lot"),"")))/LEN("lot")</f>
        <v>10</v>
      </c>
      <c r="O3496" s="1">
        <f>ROUND((Rating_Wiki_Economici[[#This Row],[RiferimentiSessualiNetti]]/Rating_Wiki_Economici[[#This Row],[LunghezzaTrama]])*1000000,0)</f>
        <v>16920</v>
      </c>
    </row>
    <row r="3497" spans="1:15" x14ac:dyDescent="0.45">
      <c r="A3497" s="1" t="s">
        <v>3334</v>
      </c>
      <c r="B3497" s="1" t="s">
        <v>39108</v>
      </c>
      <c r="C3497" s="1" t="s">
        <v>39109</v>
      </c>
      <c r="D3497">
        <v>1993</v>
      </c>
      <c r="E3497">
        <v>12500000</v>
      </c>
      <c r="F3497">
        <v>12281000</v>
      </c>
      <c r="G3497">
        <v>12310000</v>
      </c>
      <c r="H3497">
        <v>119</v>
      </c>
      <c r="I3497">
        <v>79</v>
      </c>
      <c r="J3497">
        <v>192500</v>
      </c>
      <c r="K3497">
        <f>Rating_Wiki_Economici[[#This Row],[IncassoMondiale]]-Rating_Wiki_Economici[[#This Row],[Budget]]</f>
        <v>-190000</v>
      </c>
      <c r="L3497">
        <f>LEN(TRIM(Rating_Wiki_Economici[[#This Row],[Trama]]))-LEN(SUBSTITUTE(Rating_Wiki_Economici[[#This Row],[Trama]]," ",""))+1</f>
        <v>441</v>
      </c>
      <c r="M3497">
        <f>TRUNC((LEN(TRIM(Rating_Wiki_Economici[[#This Row],[Cast]]))-LEN(SUBSTITUTE(Rating_Wiki_Economici[[#This Row],[Cast]]," ",""))+1)/2)</f>
        <v>9</v>
      </c>
      <c r="N3497" s="1">
        <f>(LEN(Rating_Wiki_Economici[[#This Row],[Trama]])-LEN(SUBSTITUTE(UPPER(Rating_Wiki_Economici[[#This Row],[Trama]]),UPPER("sex"),"")))/LEN("sex") + (LEN(Rating_Wiki_Economici[[#This Row],[Trama]])-LEN(SUBSTITUTE(UPPER(Rating_Wiki_Economici[[#This Row],[Trama]]),UPPER("feel"),"")))/LEN("feel")+ (LEN(Rating_Wiki_Economici[[#This Row],[Trama]])-LEN(SUBSTITUTE(UPPER(Rating_Wiki_Economici[[#This Row],[Trama]]),UPPER("time"),"")))/LEN("time")+ (LEN(Rating_Wiki_Economici[[#This Row],[Trama]])-LEN(SUBSTITUTE(UPPER(Rating_Wiki_Economici[[#This Row],[Trama]]),UPPER("know"),"")))/LEN("know")+ (LEN(Rating_Wiki_Economici[[#This Row],[Trama]])-LEN(SUBSTITUTE(UPPER(Rating_Wiki_Economici[[#This Row],[Trama]]),UPPER("sexual"),"")))/LEN("sexual")+ (LEN(Rating_Wiki_Economici[[#This Row],[Trama]])-LEN(SUBSTITUTE(UPPER(Rating_Wiki_Economici[[#This Row],[Trama]]),UPPER("relationship"),"")))/LEN("relationship")+ (LEN(Rating_Wiki_Economici[[#This Row],[Trama]])-LEN(SUBSTITUTE(UPPER(Rating_Wiki_Economici[[#This Row],[Trama]]),UPPER("year"),"")))/LEN("year")+ (LEN(Rating_Wiki_Economici[[#This Row],[Trama]])-LEN(SUBSTITUTE(UPPER(Rating_Wiki_Economici[[#This Row],[Trama]]),UPPER("love"),"")))/LEN("love")+ (LEN(Rating_Wiki_Economici[[#This Row],[Trama]])-LEN(SUBSTITUTE(UPPER(Rating_Wiki_Economici[[#This Row],[Trama]]),UPPER("man"),"")))/LEN("man")+ (LEN(Rating_Wiki_Economici[[#This Row],[Trama]])-LEN(SUBSTITUTE(UPPER(Rating_Wiki_Economici[[#This Row],[Trama]]),UPPER("thing"),"")))/LEN("thing")+ (LEN(Rating_Wiki_Economici[[#This Row],[Trama]])-LEN(SUBSTITUTE(UPPER(Rating_Wiki_Economici[[#This Row],[Trama]]),UPPER("make"),"")))/LEN("make") + (LEN(Rating_Wiki_Economici[[#This Row],[Trama]])-LEN(SUBSTITUTE(UPPER(Rating_Wiki_Economici[[#This Row],[Trama]]),UPPER("guy"),"")))/LEN("guy")+ (LEN(Rating_Wiki_Economici[[#This Row],[Trama]])-LEN(SUBSTITUTE(UPPER(Rating_Wiki_Economici[[#This Row],[Trama]]),UPPER("people"),"")))/LEN("people")+ (LEN(Rating_Wiki_Economici[[#This Row],[Trama]])-LEN(SUBSTITUTE(UPPER(Rating_Wiki_Economici[[#This Row],[Trama]]),UPPER("try"),"")))/LEN("try")+ (LEN(Rating_Wiki_Economici[[#This Row],[Trama]])-LEN(SUBSTITUTE(UPPER(Rating_Wiki_Economici[[#This Row],[Trama]]),UPPER("person"),"")))/LEN("person")+ (LEN(Rating_Wiki_Economici[[#This Row],[Trama]])-LEN(SUBSTITUTE(UPPER(Rating_Wiki_Economici[[#This Row],[Trama]]),UPPER("friend"),"")))/LEN("friend")+ (LEN(Rating_Wiki_Economici[[#This Row],[Trama]])-LEN(SUBSTITUTE(UPPER(Rating_Wiki_Economici[[#This Row],[Trama]]),UPPER("thought"),"")))/LEN("thought")+ (LEN(Rating_Wiki_Economici[[#This Row],[Trama]])-LEN(SUBSTITUTE(UPPER(Rating_Wiki_Economici[[#This Row],[Trama]]),UPPER("good"),"")))/LEN("good")  + (LEN(Rating_Wiki_Economici[[#This Row],[Trama]])-LEN(SUBSTITUTE(UPPER(Rating_Wiki_Economici[[#This Row],[Trama]]),UPPER("experience"),"")))/LEN("experience")+ (LEN(Rating_Wiki_Economici[[#This Row],[Trama]])-LEN(SUBSTITUTE(UPPER(Rating_Wiki_Economici[[#This Row],[Trama]]),UPPER("start"),"")))/LEN("start")+ (LEN(Rating_Wiki_Economici[[#This Row],[Trama]])-LEN(SUBSTITUTE(UPPER(Rating_Wiki_Economici[[#This Row],[Trama]]),UPPER("woman"),"")))/LEN("woman")+ (LEN(Rating_Wiki_Economici[[#This Row],[Trama]])-LEN(SUBSTITUTE(UPPER(Rating_Wiki_Economici[[#This Row],[Trama]]),UPPER("boyfriend"),"")))/LEN("boyfriend")+ (LEN(Rating_Wiki_Economici[[#This Row],[Trama]])-LEN(SUBSTITUTE(UPPER(Rating_Wiki_Economici[[#This Row],[Trama]]),UPPER("life"),"")))/LEN("life") + (LEN(Rating_Wiki_Economici[[#This Row],[Trama]])-LEN(SUBSTITUTE(UPPER(Rating_Wiki_Economici[[#This Row],[Trama]]),UPPER("partner"),"")))/LEN("partner") + (LEN(Rating_Wiki_Economici[[#This Row],[Trama]])-LEN(SUBSTITUTE(UPPER(Rating_Wiki_Economici[[#This Row],[Trama]]),UPPER("lot"),"")))/LEN("lot")</f>
        <v>7</v>
      </c>
      <c r="O3497" s="1">
        <f>ROUND((Rating_Wiki_Economici[[#This Row],[RiferimentiSessualiNetti]]/Rating_Wiki_Economici[[#This Row],[LunghezzaTrama]])*1000000,0)</f>
        <v>15873</v>
      </c>
    </row>
    <row r="3498" spans="1:15" x14ac:dyDescent="0.45">
      <c r="A3498" s="1" t="s">
        <v>4685</v>
      </c>
      <c r="B3498" s="1" t="s">
        <v>37007</v>
      </c>
      <c r="C3498" s="1" t="s">
        <v>37622</v>
      </c>
      <c r="D3498">
        <v>2011</v>
      </c>
      <c r="E3498">
        <v>4000000</v>
      </c>
      <c r="F3498">
        <v>120000</v>
      </c>
      <c r="G3498">
        <v>120000</v>
      </c>
      <c r="H3498">
        <v>107</v>
      </c>
      <c r="I3498">
        <v>74</v>
      </c>
      <c r="J3498">
        <v>8654</v>
      </c>
      <c r="K3498">
        <f>Rating_Wiki_Economici[[#This Row],[IncassoMondiale]]-Rating_Wiki_Economici[[#This Row],[Budget]]</f>
        <v>-3880000</v>
      </c>
      <c r="L3498">
        <f>LEN(TRIM(Rating_Wiki_Economici[[#This Row],[Trama]]))-LEN(SUBSTITUTE(Rating_Wiki_Economici[[#This Row],[Trama]]," ",""))+1</f>
        <v>98</v>
      </c>
      <c r="M3498">
        <f>TRUNC((LEN(TRIM(Rating_Wiki_Economici[[#This Row],[Cast]]))-LEN(SUBSTITUTE(Rating_Wiki_Economici[[#This Row],[Cast]]," ",""))+1)/2)</f>
        <v>1</v>
      </c>
      <c r="N3498" s="1">
        <f>(LEN(Rating_Wiki_Economici[[#This Row],[Trama]])-LEN(SUBSTITUTE(UPPER(Rating_Wiki_Economici[[#This Row],[Trama]]),UPPER("sex"),"")))/LEN("sex") + (LEN(Rating_Wiki_Economici[[#This Row],[Trama]])-LEN(SUBSTITUTE(UPPER(Rating_Wiki_Economici[[#This Row],[Trama]]),UPPER("feel"),"")))/LEN("feel")+ (LEN(Rating_Wiki_Economici[[#This Row],[Trama]])-LEN(SUBSTITUTE(UPPER(Rating_Wiki_Economici[[#This Row],[Trama]]),UPPER("time"),"")))/LEN("time")+ (LEN(Rating_Wiki_Economici[[#This Row],[Trama]])-LEN(SUBSTITUTE(UPPER(Rating_Wiki_Economici[[#This Row],[Trama]]),UPPER("know"),"")))/LEN("know")+ (LEN(Rating_Wiki_Economici[[#This Row],[Trama]])-LEN(SUBSTITUTE(UPPER(Rating_Wiki_Economici[[#This Row],[Trama]]),UPPER("sexual"),"")))/LEN("sexual")+ (LEN(Rating_Wiki_Economici[[#This Row],[Trama]])-LEN(SUBSTITUTE(UPPER(Rating_Wiki_Economici[[#This Row],[Trama]]),UPPER("relationship"),"")))/LEN("relationship")+ (LEN(Rating_Wiki_Economici[[#This Row],[Trama]])-LEN(SUBSTITUTE(UPPER(Rating_Wiki_Economici[[#This Row],[Trama]]),UPPER("year"),"")))/LEN("year")+ (LEN(Rating_Wiki_Economici[[#This Row],[Trama]])-LEN(SUBSTITUTE(UPPER(Rating_Wiki_Economici[[#This Row],[Trama]]),UPPER("love"),"")))/LEN("love")+ (LEN(Rating_Wiki_Economici[[#This Row],[Trama]])-LEN(SUBSTITUTE(UPPER(Rating_Wiki_Economici[[#This Row],[Trama]]),UPPER("man"),"")))/LEN("man")+ (LEN(Rating_Wiki_Economici[[#This Row],[Trama]])-LEN(SUBSTITUTE(UPPER(Rating_Wiki_Economici[[#This Row],[Trama]]),UPPER("thing"),"")))/LEN("thing")+ (LEN(Rating_Wiki_Economici[[#This Row],[Trama]])-LEN(SUBSTITUTE(UPPER(Rating_Wiki_Economici[[#This Row],[Trama]]),UPPER("make"),"")))/LEN("make") + (LEN(Rating_Wiki_Economici[[#This Row],[Trama]])-LEN(SUBSTITUTE(UPPER(Rating_Wiki_Economici[[#This Row],[Trama]]),UPPER("guy"),"")))/LEN("guy")+ (LEN(Rating_Wiki_Economici[[#This Row],[Trama]])-LEN(SUBSTITUTE(UPPER(Rating_Wiki_Economici[[#This Row],[Trama]]),UPPER("people"),"")))/LEN("people")+ (LEN(Rating_Wiki_Economici[[#This Row],[Trama]])-LEN(SUBSTITUTE(UPPER(Rating_Wiki_Economici[[#This Row],[Trama]]),UPPER("try"),"")))/LEN("try")+ (LEN(Rating_Wiki_Economici[[#This Row],[Trama]])-LEN(SUBSTITUTE(UPPER(Rating_Wiki_Economici[[#This Row],[Trama]]),UPPER("person"),"")))/LEN("person")+ (LEN(Rating_Wiki_Economici[[#This Row],[Trama]])-LEN(SUBSTITUTE(UPPER(Rating_Wiki_Economici[[#This Row],[Trama]]),UPPER("friend"),"")))/LEN("friend")+ (LEN(Rating_Wiki_Economici[[#This Row],[Trama]])-LEN(SUBSTITUTE(UPPER(Rating_Wiki_Economici[[#This Row],[Trama]]),UPPER("thought"),"")))/LEN("thought")+ (LEN(Rating_Wiki_Economici[[#This Row],[Trama]])-LEN(SUBSTITUTE(UPPER(Rating_Wiki_Economici[[#This Row],[Trama]]),UPPER("good"),"")))/LEN("good")  + (LEN(Rating_Wiki_Economici[[#This Row],[Trama]])-LEN(SUBSTITUTE(UPPER(Rating_Wiki_Economici[[#This Row],[Trama]]),UPPER("experience"),"")))/LEN("experience")+ (LEN(Rating_Wiki_Economici[[#This Row],[Trama]])-LEN(SUBSTITUTE(UPPER(Rating_Wiki_Economici[[#This Row],[Trama]]),UPPER("start"),"")))/LEN("start")+ (LEN(Rating_Wiki_Economici[[#This Row],[Trama]])-LEN(SUBSTITUTE(UPPER(Rating_Wiki_Economici[[#This Row],[Trama]]),UPPER("woman"),"")))/LEN("woman")+ (LEN(Rating_Wiki_Economici[[#This Row],[Trama]])-LEN(SUBSTITUTE(UPPER(Rating_Wiki_Economici[[#This Row],[Trama]]),UPPER("boyfriend"),"")))/LEN("boyfriend")+ (LEN(Rating_Wiki_Economici[[#This Row],[Trama]])-LEN(SUBSTITUTE(UPPER(Rating_Wiki_Economici[[#This Row],[Trama]]),UPPER("life"),"")))/LEN("life") + (LEN(Rating_Wiki_Economici[[#This Row],[Trama]])-LEN(SUBSTITUTE(UPPER(Rating_Wiki_Economici[[#This Row],[Trama]]),UPPER("partner"),"")))/LEN("partner") + (LEN(Rating_Wiki_Economici[[#This Row],[Trama]])-LEN(SUBSTITUTE(UPPER(Rating_Wiki_Economici[[#This Row],[Trama]]),UPPER("lot"),"")))/LEN("lot")</f>
        <v>5</v>
      </c>
      <c r="O3498" s="1">
        <f>ROUND((Rating_Wiki_Economici[[#This Row],[RiferimentiSessualiNetti]]/Rating_Wiki_Economici[[#This Row],[LunghezzaTrama]])*1000000,0)</f>
        <v>51020</v>
      </c>
    </row>
    <row r="3499" spans="1:15" x14ac:dyDescent="0.45">
      <c r="A3499" s="1" t="s">
        <v>4109</v>
      </c>
      <c r="B3499" s="1" t="s">
        <v>46518</v>
      </c>
      <c r="C3499" s="1" t="s">
        <v>46519</v>
      </c>
      <c r="D3499">
        <v>2006</v>
      </c>
      <c r="E3499">
        <v>9000000</v>
      </c>
      <c r="F3499">
        <v>1530500</v>
      </c>
      <c r="G3499">
        <v>2548400</v>
      </c>
      <c r="H3499">
        <v>103</v>
      </c>
      <c r="I3499">
        <v>57</v>
      </c>
      <c r="J3499">
        <v>8217</v>
      </c>
      <c r="K3499">
        <f>Rating_Wiki_Economici[[#This Row],[IncassoMondiale]]-Rating_Wiki_Economici[[#This Row],[Budget]]</f>
        <v>-6451600</v>
      </c>
      <c r="L3499">
        <f>LEN(TRIM(Rating_Wiki_Economici[[#This Row],[Trama]]))-LEN(SUBSTITUTE(Rating_Wiki_Economici[[#This Row],[Trama]]," ",""))+1</f>
        <v>144</v>
      </c>
      <c r="M3499">
        <f>TRUNC((LEN(TRIM(Rating_Wiki_Economici[[#This Row],[Cast]]))-LEN(SUBSTITUTE(Rating_Wiki_Economici[[#This Row],[Cast]]," ",""))+1)/2)</f>
        <v>3</v>
      </c>
      <c r="N3499" s="1">
        <f>(LEN(Rating_Wiki_Economici[[#This Row],[Trama]])-LEN(SUBSTITUTE(UPPER(Rating_Wiki_Economici[[#This Row],[Trama]]),UPPER("sex"),"")))/LEN("sex") + (LEN(Rating_Wiki_Economici[[#This Row],[Trama]])-LEN(SUBSTITUTE(UPPER(Rating_Wiki_Economici[[#This Row],[Trama]]),UPPER("feel"),"")))/LEN("feel")+ (LEN(Rating_Wiki_Economici[[#This Row],[Trama]])-LEN(SUBSTITUTE(UPPER(Rating_Wiki_Economici[[#This Row],[Trama]]),UPPER("time"),"")))/LEN("time")+ (LEN(Rating_Wiki_Economici[[#This Row],[Trama]])-LEN(SUBSTITUTE(UPPER(Rating_Wiki_Economici[[#This Row],[Trama]]),UPPER("know"),"")))/LEN("know")+ (LEN(Rating_Wiki_Economici[[#This Row],[Trama]])-LEN(SUBSTITUTE(UPPER(Rating_Wiki_Economici[[#This Row],[Trama]]),UPPER("sexual"),"")))/LEN("sexual")+ (LEN(Rating_Wiki_Economici[[#This Row],[Trama]])-LEN(SUBSTITUTE(UPPER(Rating_Wiki_Economici[[#This Row],[Trama]]),UPPER("relationship"),"")))/LEN("relationship")+ (LEN(Rating_Wiki_Economici[[#This Row],[Trama]])-LEN(SUBSTITUTE(UPPER(Rating_Wiki_Economici[[#This Row],[Trama]]),UPPER("year"),"")))/LEN("year")+ (LEN(Rating_Wiki_Economici[[#This Row],[Trama]])-LEN(SUBSTITUTE(UPPER(Rating_Wiki_Economici[[#This Row],[Trama]]),UPPER("love"),"")))/LEN("love")+ (LEN(Rating_Wiki_Economici[[#This Row],[Trama]])-LEN(SUBSTITUTE(UPPER(Rating_Wiki_Economici[[#This Row],[Trama]]),UPPER("man"),"")))/LEN("man")+ (LEN(Rating_Wiki_Economici[[#This Row],[Trama]])-LEN(SUBSTITUTE(UPPER(Rating_Wiki_Economici[[#This Row],[Trama]]),UPPER("thing"),"")))/LEN("thing")+ (LEN(Rating_Wiki_Economici[[#This Row],[Trama]])-LEN(SUBSTITUTE(UPPER(Rating_Wiki_Economici[[#This Row],[Trama]]),UPPER("make"),"")))/LEN("make") + (LEN(Rating_Wiki_Economici[[#This Row],[Trama]])-LEN(SUBSTITUTE(UPPER(Rating_Wiki_Economici[[#This Row],[Trama]]),UPPER("guy"),"")))/LEN("guy")+ (LEN(Rating_Wiki_Economici[[#This Row],[Trama]])-LEN(SUBSTITUTE(UPPER(Rating_Wiki_Economici[[#This Row],[Trama]]),UPPER("people"),"")))/LEN("people")+ (LEN(Rating_Wiki_Economici[[#This Row],[Trama]])-LEN(SUBSTITUTE(UPPER(Rating_Wiki_Economici[[#This Row],[Trama]]),UPPER("try"),"")))/LEN("try")+ (LEN(Rating_Wiki_Economici[[#This Row],[Trama]])-LEN(SUBSTITUTE(UPPER(Rating_Wiki_Economici[[#This Row],[Trama]]),UPPER("person"),"")))/LEN("person")+ (LEN(Rating_Wiki_Economici[[#This Row],[Trama]])-LEN(SUBSTITUTE(UPPER(Rating_Wiki_Economici[[#This Row],[Trama]]),UPPER("friend"),"")))/LEN("friend")+ (LEN(Rating_Wiki_Economici[[#This Row],[Trama]])-LEN(SUBSTITUTE(UPPER(Rating_Wiki_Economici[[#This Row],[Trama]]),UPPER("thought"),"")))/LEN("thought")+ (LEN(Rating_Wiki_Economici[[#This Row],[Trama]])-LEN(SUBSTITUTE(UPPER(Rating_Wiki_Economici[[#This Row],[Trama]]),UPPER("good"),"")))/LEN("good")  + (LEN(Rating_Wiki_Economici[[#This Row],[Trama]])-LEN(SUBSTITUTE(UPPER(Rating_Wiki_Economici[[#This Row],[Trama]]),UPPER("experience"),"")))/LEN("experience")+ (LEN(Rating_Wiki_Economici[[#This Row],[Trama]])-LEN(SUBSTITUTE(UPPER(Rating_Wiki_Economici[[#This Row],[Trama]]),UPPER("start"),"")))/LEN("start")+ (LEN(Rating_Wiki_Economici[[#This Row],[Trama]])-LEN(SUBSTITUTE(UPPER(Rating_Wiki_Economici[[#This Row],[Trama]]),UPPER("woman"),"")))/LEN("woman")+ (LEN(Rating_Wiki_Economici[[#This Row],[Trama]])-LEN(SUBSTITUTE(UPPER(Rating_Wiki_Economici[[#This Row],[Trama]]),UPPER("boyfriend"),"")))/LEN("boyfriend")+ (LEN(Rating_Wiki_Economici[[#This Row],[Trama]])-LEN(SUBSTITUTE(UPPER(Rating_Wiki_Economici[[#This Row],[Trama]]),UPPER("life"),"")))/LEN("life") + (LEN(Rating_Wiki_Economici[[#This Row],[Trama]])-LEN(SUBSTITUTE(UPPER(Rating_Wiki_Economici[[#This Row],[Trama]]),UPPER("partner"),"")))/LEN("partner") + (LEN(Rating_Wiki_Economici[[#This Row],[Trama]])-LEN(SUBSTITUTE(UPPER(Rating_Wiki_Economici[[#This Row],[Trama]]),UPPER("lot"),"")))/LEN("lot")</f>
        <v>9</v>
      </c>
      <c r="O3499" s="1">
        <f>ROUND((Rating_Wiki_Economici[[#This Row],[RiferimentiSessualiNetti]]/Rating_Wiki_Economici[[#This Row],[LunghezzaTrama]])*1000000,0)</f>
        <v>62500</v>
      </c>
    </row>
    <row r="3500" spans="1:15" x14ac:dyDescent="0.45">
      <c r="A3500" s="1" t="s">
        <v>2959</v>
      </c>
      <c r="B3500" s="1" t="s">
        <v>33129</v>
      </c>
      <c r="C3500" s="1" t="s">
        <v>33130</v>
      </c>
      <c r="D3500">
        <v>2002</v>
      </c>
      <c r="E3500">
        <v>15000000</v>
      </c>
      <c r="F3500">
        <v>19162000</v>
      </c>
      <c r="G3500">
        <v>19344600</v>
      </c>
      <c r="H3500">
        <v>90</v>
      </c>
      <c r="I3500">
        <v>65</v>
      </c>
      <c r="J3500">
        <v>298</v>
      </c>
      <c r="K3500">
        <f>Rating_Wiki_Economici[[#This Row],[IncassoMondiale]]-Rating_Wiki_Economici[[#This Row],[Budget]]</f>
        <v>4344600</v>
      </c>
      <c r="L3500">
        <f>LEN(TRIM(Rating_Wiki_Economici[[#This Row],[Trama]]))-LEN(SUBSTITUTE(Rating_Wiki_Economici[[#This Row],[Trama]]," ",""))+1</f>
        <v>2674</v>
      </c>
      <c r="M3500">
        <f>TRUNC((LEN(TRIM(Rating_Wiki_Economici[[#This Row],[Cast]]))-LEN(SUBSTITUTE(Rating_Wiki_Economici[[#This Row],[Cast]]," ",""))+1)/2)</f>
        <v>2</v>
      </c>
      <c r="N3500" s="1">
        <f>(LEN(Rating_Wiki_Economici[[#This Row],[Trama]])-LEN(SUBSTITUTE(UPPER(Rating_Wiki_Economici[[#This Row],[Trama]]),UPPER("sex"),"")))/LEN("sex") + (LEN(Rating_Wiki_Economici[[#This Row],[Trama]])-LEN(SUBSTITUTE(UPPER(Rating_Wiki_Economici[[#This Row],[Trama]]),UPPER("feel"),"")))/LEN("feel")+ (LEN(Rating_Wiki_Economici[[#This Row],[Trama]])-LEN(SUBSTITUTE(UPPER(Rating_Wiki_Economici[[#This Row],[Trama]]),UPPER("time"),"")))/LEN("time")+ (LEN(Rating_Wiki_Economici[[#This Row],[Trama]])-LEN(SUBSTITUTE(UPPER(Rating_Wiki_Economici[[#This Row],[Trama]]),UPPER("know"),"")))/LEN("know")+ (LEN(Rating_Wiki_Economici[[#This Row],[Trama]])-LEN(SUBSTITUTE(UPPER(Rating_Wiki_Economici[[#This Row],[Trama]]),UPPER("sexual"),"")))/LEN("sexual")+ (LEN(Rating_Wiki_Economici[[#This Row],[Trama]])-LEN(SUBSTITUTE(UPPER(Rating_Wiki_Economici[[#This Row],[Trama]]),UPPER("relationship"),"")))/LEN("relationship")+ (LEN(Rating_Wiki_Economici[[#This Row],[Trama]])-LEN(SUBSTITUTE(UPPER(Rating_Wiki_Economici[[#This Row],[Trama]]),UPPER("year"),"")))/LEN("year")+ (LEN(Rating_Wiki_Economici[[#This Row],[Trama]])-LEN(SUBSTITUTE(UPPER(Rating_Wiki_Economici[[#This Row],[Trama]]),UPPER("love"),"")))/LEN("love")+ (LEN(Rating_Wiki_Economici[[#This Row],[Trama]])-LEN(SUBSTITUTE(UPPER(Rating_Wiki_Economici[[#This Row],[Trama]]),UPPER("man"),"")))/LEN("man")+ (LEN(Rating_Wiki_Economici[[#This Row],[Trama]])-LEN(SUBSTITUTE(UPPER(Rating_Wiki_Economici[[#This Row],[Trama]]),UPPER("thing"),"")))/LEN("thing")+ (LEN(Rating_Wiki_Economici[[#This Row],[Trama]])-LEN(SUBSTITUTE(UPPER(Rating_Wiki_Economici[[#This Row],[Trama]]),UPPER("make"),"")))/LEN("make") + (LEN(Rating_Wiki_Economici[[#This Row],[Trama]])-LEN(SUBSTITUTE(UPPER(Rating_Wiki_Economici[[#This Row],[Trama]]),UPPER("guy"),"")))/LEN("guy")+ (LEN(Rating_Wiki_Economici[[#This Row],[Trama]])-LEN(SUBSTITUTE(UPPER(Rating_Wiki_Economici[[#This Row],[Trama]]),UPPER("people"),"")))/LEN("people")+ (LEN(Rating_Wiki_Economici[[#This Row],[Trama]])-LEN(SUBSTITUTE(UPPER(Rating_Wiki_Economici[[#This Row],[Trama]]),UPPER("try"),"")))/LEN("try")+ (LEN(Rating_Wiki_Economici[[#This Row],[Trama]])-LEN(SUBSTITUTE(UPPER(Rating_Wiki_Economici[[#This Row],[Trama]]),UPPER("person"),"")))/LEN("person")+ (LEN(Rating_Wiki_Economici[[#This Row],[Trama]])-LEN(SUBSTITUTE(UPPER(Rating_Wiki_Economici[[#This Row],[Trama]]),UPPER("friend"),"")))/LEN("friend")+ (LEN(Rating_Wiki_Economici[[#This Row],[Trama]])-LEN(SUBSTITUTE(UPPER(Rating_Wiki_Economici[[#This Row],[Trama]]),UPPER("thought"),"")))/LEN("thought")+ (LEN(Rating_Wiki_Economici[[#This Row],[Trama]])-LEN(SUBSTITUTE(UPPER(Rating_Wiki_Economici[[#This Row],[Trama]]),UPPER("good"),"")))/LEN("good")  + (LEN(Rating_Wiki_Economici[[#This Row],[Trama]])-LEN(SUBSTITUTE(UPPER(Rating_Wiki_Economici[[#This Row],[Trama]]),UPPER("experience"),"")))/LEN("experience")+ (LEN(Rating_Wiki_Economici[[#This Row],[Trama]])-LEN(SUBSTITUTE(UPPER(Rating_Wiki_Economici[[#This Row],[Trama]]),UPPER("start"),"")))/LEN("start")+ (LEN(Rating_Wiki_Economici[[#This Row],[Trama]])-LEN(SUBSTITUTE(UPPER(Rating_Wiki_Economici[[#This Row],[Trama]]),UPPER("woman"),"")))/LEN("woman")+ (LEN(Rating_Wiki_Economici[[#This Row],[Trama]])-LEN(SUBSTITUTE(UPPER(Rating_Wiki_Economici[[#This Row],[Trama]]),UPPER("boyfriend"),"")))/LEN("boyfriend")+ (LEN(Rating_Wiki_Economici[[#This Row],[Trama]])-LEN(SUBSTITUTE(UPPER(Rating_Wiki_Economici[[#This Row],[Trama]]),UPPER("life"),"")))/LEN("life") + (LEN(Rating_Wiki_Economici[[#This Row],[Trama]])-LEN(SUBSTITUTE(UPPER(Rating_Wiki_Economici[[#This Row],[Trama]]),UPPER("partner"),"")))/LEN("partner") + (LEN(Rating_Wiki_Economici[[#This Row],[Trama]])-LEN(SUBSTITUTE(UPPER(Rating_Wiki_Economici[[#This Row],[Trama]]),UPPER("lot"),"")))/LEN("lot")</f>
        <v>100</v>
      </c>
      <c r="O3500" s="1">
        <f>ROUND((Rating_Wiki_Economici[[#This Row],[RiferimentiSessualiNetti]]/Rating_Wiki_Economici[[#This Row],[LunghezzaTrama]])*1000000,0)</f>
        <v>37397</v>
      </c>
    </row>
    <row r="3501" spans="1:15" x14ac:dyDescent="0.45">
      <c r="A3501" s="1" t="s">
        <v>3981</v>
      </c>
      <c r="B3501" s="1" t="s">
        <v>51829</v>
      </c>
      <c r="C3501" s="1" t="s">
        <v>51830</v>
      </c>
      <c r="D3501">
        <v>2017</v>
      </c>
      <c r="E3501">
        <v>25000000</v>
      </c>
      <c r="F3501">
        <v>2455600</v>
      </c>
      <c r="G3501">
        <v>3882500</v>
      </c>
      <c r="H3501">
        <v>105</v>
      </c>
      <c r="I3501">
        <v>62</v>
      </c>
      <c r="J3501">
        <v>16088</v>
      </c>
      <c r="K3501">
        <f>Rating_Wiki_Economici[[#This Row],[IncassoMondiale]]-Rating_Wiki_Economici[[#This Row],[Budget]]</f>
        <v>-21117500</v>
      </c>
      <c r="L3501">
        <f>LEN(TRIM(Rating_Wiki_Economici[[#This Row],[Trama]]))-LEN(SUBSTITUTE(Rating_Wiki_Economici[[#This Row],[Trama]]," ",""))+1</f>
        <v>976</v>
      </c>
      <c r="M3501">
        <f>TRUNC((LEN(TRIM(Rating_Wiki_Economici[[#This Row],[Cast]]))-LEN(SUBSTITUTE(Rating_Wiki_Economici[[#This Row],[Cast]]," ",""))+1)/2)</f>
        <v>13</v>
      </c>
      <c r="N3501" s="1">
        <f>(LEN(Rating_Wiki_Economici[[#This Row],[Trama]])-LEN(SUBSTITUTE(UPPER(Rating_Wiki_Economici[[#This Row],[Trama]]),UPPER("sex"),"")))/LEN("sex") + (LEN(Rating_Wiki_Economici[[#This Row],[Trama]])-LEN(SUBSTITUTE(UPPER(Rating_Wiki_Economici[[#This Row],[Trama]]),UPPER("feel"),"")))/LEN("feel")+ (LEN(Rating_Wiki_Economici[[#This Row],[Trama]])-LEN(SUBSTITUTE(UPPER(Rating_Wiki_Economici[[#This Row],[Trama]]),UPPER("time"),"")))/LEN("time")+ (LEN(Rating_Wiki_Economici[[#This Row],[Trama]])-LEN(SUBSTITUTE(UPPER(Rating_Wiki_Economici[[#This Row],[Trama]]),UPPER("know"),"")))/LEN("know")+ (LEN(Rating_Wiki_Economici[[#This Row],[Trama]])-LEN(SUBSTITUTE(UPPER(Rating_Wiki_Economici[[#This Row],[Trama]]),UPPER("sexual"),"")))/LEN("sexual")+ (LEN(Rating_Wiki_Economici[[#This Row],[Trama]])-LEN(SUBSTITUTE(UPPER(Rating_Wiki_Economici[[#This Row],[Trama]]),UPPER("relationship"),"")))/LEN("relationship")+ (LEN(Rating_Wiki_Economici[[#This Row],[Trama]])-LEN(SUBSTITUTE(UPPER(Rating_Wiki_Economici[[#This Row],[Trama]]),UPPER("year"),"")))/LEN("year")+ (LEN(Rating_Wiki_Economici[[#This Row],[Trama]])-LEN(SUBSTITUTE(UPPER(Rating_Wiki_Economici[[#This Row],[Trama]]),UPPER("love"),"")))/LEN("love")+ (LEN(Rating_Wiki_Economici[[#This Row],[Trama]])-LEN(SUBSTITUTE(UPPER(Rating_Wiki_Economici[[#This Row],[Trama]]),UPPER("man"),"")))/LEN("man")+ (LEN(Rating_Wiki_Economici[[#This Row],[Trama]])-LEN(SUBSTITUTE(UPPER(Rating_Wiki_Economici[[#This Row],[Trama]]),UPPER("thing"),"")))/LEN("thing")+ (LEN(Rating_Wiki_Economici[[#This Row],[Trama]])-LEN(SUBSTITUTE(UPPER(Rating_Wiki_Economici[[#This Row],[Trama]]),UPPER("make"),"")))/LEN("make") + (LEN(Rating_Wiki_Economici[[#This Row],[Trama]])-LEN(SUBSTITUTE(UPPER(Rating_Wiki_Economici[[#This Row],[Trama]]),UPPER("guy"),"")))/LEN("guy")+ (LEN(Rating_Wiki_Economici[[#This Row],[Trama]])-LEN(SUBSTITUTE(UPPER(Rating_Wiki_Economici[[#This Row],[Trama]]),UPPER("people"),"")))/LEN("people")+ (LEN(Rating_Wiki_Economici[[#This Row],[Trama]])-LEN(SUBSTITUTE(UPPER(Rating_Wiki_Economici[[#This Row],[Trama]]),UPPER("try"),"")))/LEN("try")+ (LEN(Rating_Wiki_Economici[[#This Row],[Trama]])-LEN(SUBSTITUTE(UPPER(Rating_Wiki_Economici[[#This Row],[Trama]]),UPPER("person"),"")))/LEN("person")+ (LEN(Rating_Wiki_Economici[[#This Row],[Trama]])-LEN(SUBSTITUTE(UPPER(Rating_Wiki_Economici[[#This Row],[Trama]]),UPPER("friend"),"")))/LEN("friend")+ (LEN(Rating_Wiki_Economici[[#This Row],[Trama]])-LEN(SUBSTITUTE(UPPER(Rating_Wiki_Economici[[#This Row],[Trama]]),UPPER("thought"),"")))/LEN("thought")+ (LEN(Rating_Wiki_Economici[[#This Row],[Trama]])-LEN(SUBSTITUTE(UPPER(Rating_Wiki_Economici[[#This Row],[Trama]]),UPPER("good"),"")))/LEN("good")  + (LEN(Rating_Wiki_Economici[[#This Row],[Trama]])-LEN(SUBSTITUTE(UPPER(Rating_Wiki_Economici[[#This Row],[Trama]]),UPPER("experience"),"")))/LEN("experience")+ (LEN(Rating_Wiki_Economici[[#This Row],[Trama]])-LEN(SUBSTITUTE(UPPER(Rating_Wiki_Economici[[#This Row],[Trama]]),UPPER("start"),"")))/LEN("start")+ (LEN(Rating_Wiki_Economici[[#This Row],[Trama]])-LEN(SUBSTITUTE(UPPER(Rating_Wiki_Economici[[#This Row],[Trama]]),UPPER("woman"),"")))/LEN("woman")+ (LEN(Rating_Wiki_Economici[[#This Row],[Trama]])-LEN(SUBSTITUTE(UPPER(Rating_Wiki_Economici[[#This Row],[Trama]]),UPPER("boyfriend"),"")))/LEN("boyfriend")+ (LEN(Rating_Wiki_Economici[[#This Row],[Trama]])-LEN(SUBSTITUTE(UPPER(Rating_Wiki_Economici[[#This Row],[Trama]]),UPPER("life"),"")))/LEN("life") + (LEN(Rating_Wiki_Economici[[#This Row],[Trama]])-LEN(SUBSTITUTE(UPPER(Rating_Wiki_Economici[[#This Row],[Trama]]),UPPER("partner"),"")))/LEN("partner") + (LEN(Rating_Wiki_Economici[[#This Row],[Trama]])-LEN(SUBSTITUTE(UPPER(Rating_Wiki_Economici[[#This Row],[Trama]]),UPPER("lot"),"")))/LEN("lot")</f>
        <v>22</v>
      </c>
      <c r="O3501" s="1">
        <f>ROUND((Rating_Wiki_Economici[[#This Row],[RiferimentiSessualiNetti]]/Rating_Wiki_Economici[[#This Row],[LunghezzaTrama]])*1000000,0)</f>
        <v>22541</v>
      </c>
    </row>
    <row r="3502" spans="1:15" x14ac:dyDescent="0.45">
      <c r="A3502" s="1" t="s">
        <v>4209</v>
      </c>
      <c r="B3502" s="1" t="s">
        <v>6608</v>
      </c>
      <c r="C3502" s="1" t="s">
        <v>6609</v>
      </c>
      <c r="D3502">
        <v>1999</v>
      </c>
      <c r="E3502">
        <v>312000</v>
      </c>
      <c r="F3502">
        <v>1350200</v>
      </c>
      <c r="G3502">
        <v>1788200</v>
      </c>
      <c r="H3502">
        <v>78</v>
      </c>
      <c r="I3502">
        <v>65</v>
      </c>
      <c r="J3502">
        <v>510</v>
      </c>
      <c r="K3502">
        <f>Rating_Wiki_Economici[[#This Row],[IncassoMondiale]]-Rating_Wiki_Economici[[#This Row],[Budget]]</f>
        <v>1476200</v>
      </c>
      <c r="L3502">
        <f>LEN(TRIM(Rating_Wiki_Economici[[#This Row],[Trama]]))-LEN(SUBSTITUTE(Rating_Wiki_Economici[[#This Row],[Trama]]," ",""))+1</f>
        <v>81</v>
      </c>
      <c r="M3502">
        <f>TRUNC((LEN(TRIM(Rating_Wiki_Economici[[#This Row],[Cast]]))-LEN(SUBSTITUTE(Rating_Wiki_Economici[[#This Row],[Cast]]," ",""))+1)/2)</f>
        <v>1</v>
      </c>
      <c r="N3502" s="1">
        <f>(LEN(Rating_Wiki_Economici[[#This Row],[Trama]])-LEN(SUBSTITUTE(UPPER(Rating_Wiki_Economici[[#This Row],[Trama]]),UPPER("sex"),"")))/LEN("sex") + (LEN(Rating_Wiki_Economici[[#This Row],[Trama]])-LEN(SUBSTITUTE(UPPER(Rating_Wiki_Economici[[#This Row],[Trama]]),UPPER("feel"),"")))/LEN("feel")+ (LEN(Rating_Wiki_Economici[[#This Row],[Trama]])-LEN(SUBSTITUTE(UPPER(Rating_Wiki_Economici[[#This Row],[Trama]]),UPPER("time"),"")))/LEN("time")+ (LEN(Rating_Wiki_Economici[[#This Row],[Trama]])-LEN(SUBSTITUTE(UPPER(Rating_Wiki_Economici[[#This Row],[Trama]]),UPPER("know"),"")))/LEN("know")+ (LEN(Rating_Wiki_Economici[[#This Row],[Trama]])-LEN(SUBSTITUTE(UPPER(Rating_Wiki_Economici[[#This Row],[Trama]]),UPPER("sexual"),"")))/LEN("sexual")+ (LEN(Rating_Wiki_Economici[[#This Row],[Trama]])-LEN(SUBSTITUTE(UPPER(Rating_Wiki_Economici[[#This Row],[Trama]]),UPPER("relationship"),"")))/LEN("relationship")+ (LEN(Rating_Wiki_Economici[[#This Row],[Trama]])-LEN(SUBSTITUTE(UPPER(Rating_Wiki_Economici[[#This Row],[Trama]]),UPPER("year"),"")))/LEN("year")+ (LEN(Rating_Wiki_Economici[[#This Row],[Trama]])-LEN(SUBSTITUTE(UPPER(Rating_Wiki_Economici[[#This Row],[Trama]]),UPPER("love"),"")))/LEN("love")+ (LEN(Rating_Wiki_Economici[[#This Row],[Trama]])-LEN(SUBSTITUTE(UPPER(Rating_Wiki_Economici[[#This Row],[Trama]]),UPPER("man"),"")))/LEN("man")+ (LEN(Rating_Wiki_Economici[[#This Row],[Trama]])-LEN(SUBSTITUTE(UPPER(Rating_Wiki_Economici[[#This Row],[Trama]]),UPPER("thing"),"")))/LEN("thing")+ (LEN(Rating_Wiki_Economici[[#This Row],[Trama]])-LEN(SUBSTITUTE(UPPER(Rating_Wiki_Economici[[#This Row],[Trama]]),UPPER("make"),"")))/LEN("make") + (LEN(Rating_Wiki_Economici[[#This Row],[Trama]])-LEN(SUBSTITUTE(UPPER(Rating_Wiki_Economici[[#This Row],[Trama]]),UPPER("guy"),"")))/LEN("guy")+ (LEN(Rating_Wiki_Economici[[#This Row],[Trama]])-LEN(SUBSTITUTE(UPPER(Rating_Wiki_Economici[[#This Row],[Trama]]),UPPER("people"),"")))/LEN("people")+ (LEN(Rating_Wiki_Economici[[#This Row],[Trama]])-LEN(SUBSTITUTE(UPPER(Rating_Wiki_Economici[[#This Row],[Trama]]),UPPER("try"),"")))/LEN("try")+ (LEN(Rating_Wiki_Economici[[#This Row],[Trama]])-LEN(SUBSTITUTE(UPPER(Rating_Wiki_Economici[[#This Row],[Trama]]),UPPER("person"),"")))/LEN("person")+ (LEN(Rating_Wiki_Economici[[#This Row],[Trama]])-LEN(SUBSTITUTE(UPPER(Rating_Wiki_Economici[[#This Row],[Trama]]),UPPER("friend"),"")))/LEN("friend")+ (LEN(Rating_Wiki_Economici[[#This Row],[Trama]])-LEN(SUBSTITUTE(UPPER(Rating_Wiki_Economici[[#This Row],[Trama]]),UPPER("thought"),"")))/LEN("thought")+ (LEN(Rating_Wiki_Economici[[#This Row],[Trama]])-LEN(SUBSTITUTE(UPPER(Rating_Wiki_Economici[[#This Row],[Trama]]),UPPER("good"),"")))/LEN("good")  + (LEN(Rating_Wiki_Economici[[#This Row],[Trama]])-LEN(SUBSTITUTE(UPPER(Rating_Wiki_Economici[[#This Row],[Trama]]),UPPER("experience"),"")))/LEN("experience")+ (LEN(Rating_Wiki_Economici[[#This Row],[Trama]])-LEN(SUBSTITUTE(UPPER(Rating_Wiki_Economici[[#This Row],[Trama]]),UPPER("start"),"")))/LEN("start")+ (LEN(Rating_Wiki_Economici[[#This Row],[Trama]])-LEN(SUBSTITUTE(UPPER(Rating_Wiki_Economici[[#This Row],[Trama]]),UPPER("woman"),"")))/LEN("woman")+ (LEN(Rating_Wiki_Economici[[#This Row],[Trama]])-LEN(SUBSTITUTE(UPPER(Rating_Wiki_Economici[[#This Row],[Trama]]),UPPER("boyfriend"),"")))/LEN("boyfriend")+ (LEN(Rating_Wiki_Economici[[#This Row],[Trama]])-LEN(SUBSTITUTE(UPPER(Rating_Wiki_Economici[[#This Row],[Trama]]),UPPER("life"),"")))/LEN("life") + (LEN(Rating_Wiki_Economici[[#This Row],[Trama]])-LEN(SUBSTITUTE(UPPER(Rating_Wiki_Economici[[#This Row],[Trama]]),UPPER("partner"),"")))/LEN("partner") + (LEN(Rating_Wiki_Economici[[#This Row],[Trama]])-LEN(SUBSTITUTE(UPPER(Rating_Wiki_Economici[[#This Row],[Trama]]),UPPER("lot"),"")))/LEN("lot")</f>
        <v>3</v>
      </c>
      <c r="O3502" s="1">
        <f>ROUND((Rating_Wiki_Economici[[#This Row],[RiferimentiSessualiNetti]]/Rating_Wiki_Economici[[#This Row],[LunghezzaTrama]])*1000000,0)</f>
        <v>37037</v>
      </c>
    </row>
    <row r="3503" spans="1:15" x14ac:dyDescent="0.45">
      <c r="A3503" s="1" t="s">
        <v>440</v>
      </c>
      <c r="B3503" s="1" t="s">
        <v>50402</v>
      </c>
      <c r="C3503" s="1" t="s">
        <v>50403</v>
      </c>
      <c r="D3503">
        <v>2013</v>
      </c>
      <c r="E3503">
        <v>135000000</v>
      </c>
      <c r="F3503">
        <v>83028100</v>
      </c>
      <c r="G3503">
        <v>286896600</v>
      </c>
      <c r="H3503">
        <v>96</v>
      </c>
      <c r="I3503">
        <v>64</v>
      </c>
      <c r="J3503">
        <v>76676</v>
      </c>
      <c r="K3503">
        <f>Rating_Wiki_Economici[[#This Row],[IncassoMondiale]]-Rating_Wiki_Economici[[#This Row],[Budget]]</f>
        <v>151896600</v>
      </c>
      <c r="L3503">
        <f>LEN(TRIM(Rating_Wiki_Economici[[#This Row],[Trama]]))-LEN(SUBSTITUTE(Rating_Wiki_Economici[[#This Row],[Trama]]," ",""))+1</f>
        <v>764</v>
      </c>
      <c r="M3503">
        <f>TRUNC((LEN(TRIM(Rating_Wiki_Economici[[#This Row],[Cast]]))-LEN(SUBSTITUTE(Rating_Wiki_Economici[[#This Row],[Cast]]," ",""))+1)/2)</f>
        <v>13</v>
      </c>
      <c r="N3503" s="1">
        <f>(LEN(Rating_Wiki_Economici[[#This Row],[Trama]])-LEN(SUBSTITUTE(UPPER(Rating_Wiki_Economici[[#This Row],[Trama]]),UPPER("sex"),"")))/LEN("sex") + (LEN(Rating_Wiki_Economici[[#This Row],[Trama]])-LEN(SUBSTITUTE(UPPER(Rating_Wiki_Economici[[#This Row],[Trama]]),UPPER("feel"),"")))/LEN("feel")+ (LEN(Rating_Wiki_Economici[[#This Row],[Trama]])-LEN(SUBSTITUTE(UPPER(Rating_Wiki_Economici[[#This Row],[Trama]]),UPPER("time"),"")))/LEN("time")+ (LEN(Rating_Wiki_Economici[[#This Row],[Trama]])-LEN(SUBSTITUTE(UPPER(Rating_Wiki_Economici[[#This Row],[Trama]]),UPPER("know"),"")))/LEN("know")+ (LEN(Rating_Wiki_Economici[[#This Row],[Trama]])-LEN(SUBSTITUTE(UPPER(Rating_Wiki_Economici[[#This Row],[Trama]]),UPPER("sexual"),"")))/LEN("sexual")+ (LEN(Rating_Wiki_Economici[[#This Row],[Trama]])-LEN(SUBSTITUTE(UPPER(Rating_Wiki_Economici[[#This Row],[Trama]]),UPPER("relationship"),"")))/LEN("relationship")+ (LEN(Rating_Wiki_Economici[[#This Row],[Trama]])-LEN(SUBSTITUTE(UPPER(Rating_Wiki_Economici[[#This Row],[Trama]]),UPPER("year"),"")))/LEN("year")+ (LEN(Rating_Wiki_Economici[[#This Row],[Trama]])-LEN(SUBSTITUTE(UPPER(Rating_Wiki_Economici[[#This Row],[Trama]]),UPPER("love"),"")))/LEN("love")+ (LEN(Rating_Wiki_Economici[[#This Row],[Trama]])-LEN(SUBSTITUTE(UPPER(Rating_Wiki_Economici[[#This Row],[Trama]]),UPPER("man"),"")))/LEN("man")+ (LEN(Rating_Wiki_Economici[[#This Row],[Trama]])-LEN(SUBSTITUTE(UPPER(Rating_Wiki_Economici[[#This Row],[Trama]]),UPPER("thing"),"")))/LEN("thing")+ (LEN(Rating_Wiki_Economici[[#This Row],[Trama]])-LEN(SUBSTITUTE(UPPER(Rating_Wiki_Economici[[#This Row],[Trama]]),UPPER("make"),"")))/LEN("make") + (LEN(Rating_Wiki_Economici[[#This Row],[Trama]])-LEN(SUBSTITUTE(UPPER(Rating_Wiki_Economici[[#This Row],[Trama]]),UPPER("guy"),"")))/LEN("guy")+ (LEN(Rating_Wiki_Economici[[#This Row],[Trama]])-LEN(SUBSTITUTE(UPPER(Rating_Wiki_Economici[[#This Row],[Trama]]),UPPER("people"),"")))/LEN("people")+ (LEN(Rating_Wiki_Economici[[#This Row],[Trama]])-LEN(SUBSTITUTE(UPPER(Rating_Wiki_Economici[[#This Row],[Trama]]),UPPER("try"),"")))/LEN("try")+ (LEN(Rating_Wiki_Economici[[#This Row],[Trama]])-LEN(SUBSTITUTE(UPPER(Rating_Wiki_Economici[[#This Row],[Trama]]),UPPER("person"),"")))/LEN("person")+ (LEN(Rating_Wiki_Economici[[#This Row],[Trama]])-LEN(SUBSTITUTE(UPPER(Rating_Wiki_Economici[[#This Row],[Trama]]),UPPER("friend"),"")))/LEN("friend")+ (LEN(Rating_Wiki_Economici[[#This Row],[Trama]])-LEN(SUBSTITUTE(UPPER(Rating_Wiki_Economici[[#This Row],[Trama]]),UPPER("thought"),"")))/LEN("thought")+ (LEN(Rating_Wiki_Economici[[#This Row],[Trama]])-LEN(SUBSTITUTE(UPPER(Rating_Wiki_Economici[[#This Row],[Trama]]),UPPER("good"),"")))/LEN("good")  + (LEN(Rating_Wiki_Economici[[#This Row],[Trama]])-LEN(SUBSTITUTE(UPPER(Rating_Wiki_Economici[[#This Row],[Trama]]),UPPER("experience"),"")))/LEN("experience")+ (LEN(Rating_Wiki_Economici[[#This Row],[Trama]])-LEN(SUBSTITUTE(UPPER(Rating_Wiki_Economici[[#This Row],[Trama]]),UPPER("start"),"")))/LEN("start")+ (LEN(Rating_Wiki_Economici[[#This Row],[Trama]])-LEN(SUBSTITUTE(UPPER(Rating_Wiki_Economici[[#This Row],[Trama]]),UPPER("woman"),"")))/LEN("woman")+ (LEN(Rating_Wiki_Economici[[#This Row],[Trama]])-LEN(SUBSTITUTE(UPPER(Rating_Wiki_Economici[[#This Row],[Trama]]),UPPER("boyfriend"),"")))/LEN("boyfriend")+ (LEN(Rating_Wiki_Economici[[#This Row],[Trama]])-LEN(SUBSTITUTE(UPPER(Rating_Wiki_Economici[[#This Row],[Trama]]),UPPER("life"),"")))/LEN("life") + (LEN(Rating_Wiki_Economici[[#This Row],[Trama]])-LEN(SUBSTITUTE(UPPER(Rating_Wiki_Economici[[#This Row],[Trama]]),UPPER("partner"),"")))/LEN("partner") + (LEN(Rating_Wiki_Economici[[#This Row],[Trama]])-LEN(SUBSTITUTE(UPPER(Rating_Wiki_Economici[[#This Row],[Trama]]),UPPER("lot"),"")))/LEN("lot")</f>
        <v>13</v>
      </c>
      <c r="O3503" s="1">
        <f>ROUND((Rating_Wiki_Economici[[#This Row],[RiferimentiSessualiNetti]]/Rating_Wiki_Economici[[#This Row],[LunghezzaTrama]])*1000000,0)</f>
        <v>17016</v>
      </c>
    </row>
    <row r="3504" spans="1:15" x14ac:dyDescent="0.45">
      <c r="A3504" s="1" t="s">
        <v>3390</v>
      </c>
      <c r="B3504" s="1" t="s">
        <v>41881</v>
      </c>
      <c r="C3504" s="1" t="s">
        <v>41882</v>
      </c>
      <c r="D3504">
        <v>1997</v>
      </c>
      <c r="E3504">
        <v>55000000</v>
      </c>
      <c r="F3504">
        <v>11532800</v>
      </c>
      <c r="G3504">
        <v>11532800</v>
      </c>
      <c r="H3504">
        <v>100</v>
      </c>
      <c r="I3504">
        <v>49</v>
      </c>
      <c r="J3504">
        <v>10142</v>
      </c>
      <c r="K3504">
        <f>Rating_Wiki_Economici[[#This Row],[IncassoMondiale]]-Rating_Wiki_Economici[[#This Row],[Budget]]</f>
        <v>-43467200</v>
      </c>
      <c r="L3504">
        <f>LEN(TRIM(Rating_Wiki_Economici[[#This Row],[Trama]]))-LEN(SUBSTITUTE(Rating_Wiki_Economici[[#This Row],[Trama]]," ",""))+1</f>
        <v>595</v>
      </c>
      <c r="M3504">
        <f>TRUNC((LEN(TRIM(Rating_Wiki_Economici[[#This Row],[Cast]]))-LEN(SUBSTITUTE(Rating_Wiki_Economici[[#This Row],[Cast]]," ",""))+1)/2)</f>
        <v>6</v>
      </c>
      <c r="N3504" s="1">
        <f>(LEN(Rating_Wiki_Economici[[#This Row],[Trama]])-LEN(SUBSTITUTE(UPPER(Rating_Wiki_Economici[[#This Row],[Trama]]),UPPER("sex"),"")))/LEN("sex") + (LEN(Rating_Wiki_Economici[[#This Row],[Trama]])-LEN(SUBSTITUTE(UPPER(Rating_Wiki_Economici[[#This Row],[Trama]]),UPPER("feel"),"")))/LEN("feel")+ (LEN(Rating_Wiki_Economici[[#This Row],[Trama]])-LEN(SUBSTITUTE(UPPER(Rating_Wiki_Economici[[#This Row],[Trama]]),UPPER("time"),"")))/LEN("time")+ (LEN(Rating_Wiki_Economici[[#This Row],[Trama]])-LEN(SUBSTITUTE(UPPER(Rating_Wiki_Economici[[#This Row],[Trama]]),UPPER("know"),"")))/LEN("know")+ (LEN(Rating_Wiki_Economici[[#This Row],[Trama]])-LEN(SUBSTITUTE(UPPER(Rating_Wiki_Economici[[#This Row],[Trama]]),UPPER("sexual"),"")))/LEN("sexual")+ (LEN(Rating_Wiki_Economici[[#This Row],[Trama]])-LEN(SUBSTITUTE(UPPER(Rating_Wiki_Economici[[#This Row],[Trama]]),UPPER("relationship"),"")))/LEN("relationship")+ (LEN(Rating_Wiki_Economici[[#This Row],[Trama]])-LEN(SUBSTITUTE(UPPER(Rating_Wiki_Economici[[#This Row],[Trama]]),UPPER("year"),"")))/LEN("year")+ (LEN(Rating_Wiki_Economici[[#This Row],[Trama]])-LEN(SUBSTITUTE(UPPER(Rating_Wiki_Economici[[#This Row],[Trama]]),UPPER("love"),"")))/LEN("love")+ (LEN(Rating_Wiki_Economici[[#This Row],[Trama]])-LEN(SUBSTITUTE(UPPER(Rating_Wiki_Economici[[#This Row],[Trama]]),UPPER("man"),"")))/LEN("man")+ (LEN(Rating_Wiki_Economici[[#This Row],[Trama]])-LEN(SUBSTITUTE(UPPER(Rating_Wiki_Economici[[#This Row],[Trama]]),UPPER("thing"),"")))/LEN("thing")+ (LEN(Rating_Wiki_Economici[[#This Row],[Trama]])-LEN(SUBSTITUTE(UPPER(Rating_Wiki_Economici[[#This Row],[Trama]]),UPPER("make"),"")))/LEN("make") + (LEN(Rating_Wiki_Economici[[#This Row],[Trama]])-LEN(SUBSTITUTE(UPPER(Rating_Wiki_Economici[[#This Row],[Trama]]),UPPER("guy"),"")))/LEN("guy")+ (LEN(Rating_Wiki_Economici[[#This Row],[Trama]])-LEN(SUBSTITUTE(UPPER(Rating_Wiki_Economici[[#This Row],[Trama]]),UPPER("people"),"")))/LEN("people")+ (LEN(Rating_Wiki_Economici[[#This Row],[Trama]])-LEN(SUBSTITUTE(UPPER(Rating_Wiki_Economici[[#This Row],[Trama]]),UPPER("try"),"")))/LEN("try")+ (LEN(Rating_Wiki_Economici[[#This Row],[Trama]])-LEN(SUBSTITUTE(UPPER(Rating_Wiki_Economici[[#This Row],[Trama]]),UPPER("person"),"")))/LEN("person")+ (LEN(Rating_Wiki_Economici[[#This Row],[Trama]])-LEN(SUBSTITUTE(UPPER(Rating_Wiki_Economici[[#This Row],[Trama]]),UPPER("friend"),"")))/LEN("friend")+ (LEN(Rating_Wiki_Economici[[#This Row],[Trama]])-LEN(SUBSTITUTE(UPPER(Rating_Wiki_Economici[[#This Row],[Trama]]),UPPER("thought"),"")))/LEN("thought")+ (LEN(Rating_Wiki_Economici[[#This Row],[Trama]])-LEN(SUBSTITUTE(UPPER(Rating_Wiki_Economici[[#This Row],[Trama]]),UPPER("good"),"")))/LEN("good")  + (LEN(Rating_Wiki_Economici[[#This Row],[Trama]])-LEN(SUBSTITUTE(UPPER(Rating_Wiki_Economici[[#This Row],[Trama]]),UPPER("experience"),"")))/LEN("experience")+ (LEN(Rating_Wiki_Economici[[#This Row],[Trama]])-LEN(SUBSTITUTE(UPPER(Rating_Wiki_Economici[[#This Row],[Trama]]),UPPER("start"),"")))/LEN("start")+ (LEN(Rating_Wiki_Economici[[#This Row],[Trama]])-LEN(SUBSTITUTE(UPPER(Rating_Wiki_Economici[[#This Row],[Trama]]),UPPER("woman"),"")))/LEN("woman")+ (LEN(Rating_Wiki_Economici[[#This Row],[Trama]])-LEN(SUBSTITUTE(UPPER(Rating_Wiki_Economici[[#This Row],[Trama]]),UPPER("boyfriend"),"")))/LEN("boyfriend")+ (LEN(Rating_Wiki_Economici[[#This Row],[Trama]])-LEN(SUBSTITUTE(UPPER(Rating_Wiki_Economici[[#This Row],[Trama]]),UPPER("life"),"")))/LEN("life") + (LEN(Rating_Wiki_Economici[[#This Row],[Trama]])-LEN(SUBSTITUTE(UPPER(Rating_Wiki_Economici[[#This Row],[Trama]]),UPPER("partner"),"")))/LEN("partner") + (LEN(Rating_Wiki_Economici[[#This Row],[Trama]])-LEN(SUBSTITUTE(UPPER(Rating_Wiki_Economici[[#This Row],[Trama]]),UPPER("lot"),"")))/LEN("lot")</f>
        <v>8</v>
      </c>
      <c r="O3504" s="1">
        <f>ROUND((Rating_Wiki_Economici[[#This Row],[RiferimentiSessualiNetti]]/Rating_Wiki_Economici[[#This Row],[LunghezzaTrama]])*1000000,0)</f>
        <v>13445</v>
      </c>
    </row>
    <row r="3505" spans="1:15" x14ac:dyDescent="0.45">
      <c r="A3505" s="1" t="s">
        <v>3214</v>
      </c>
      <c r="B3505" s="1" t="s">
        <v>46520</v>
      </c>
      <c r="C3505" s="1" t="s">
        <v>46521</v>
      </c>
      <c r="D3505">
        <v>2006</v>
      </c>
      <c r="E3505">
        <v>10000000</v>
      </c>
      <c r="F3505">
        <v>7027800</v>
      </c>
      <c r="G3505">
        <v>14321100</v>
      </c>
      <c r="H3505">
        <v>93</v>
      </c>
      <c r="I3505">
        <v>54</v>
      </c>
      <c r="J3505">
        <v>34629</v>
      </c>
      <c r="K3505">
        <f>Rating_Wiki_Economici[[#This Row],[IncassoMondiale]]-Rating_Wiki_Economici[[#This Row],[Budget]]</f>
        <v>4321100</v>
      </c>
      <c r="L3505">
        <f>LEN(TRIM(Rating_Wiki_Economici[[#This Row],[Trama]]))-LEN(SUBSTITUTE(Rating_Wiki_Economici[[#This Row],[Trama]]," ",""))+1</f>
        <v>731</v>
      </c>
      <c r="M3505">
        <f>TRUNC((LEN(TRIM(Rating_Wiki_Economici[[#This Row],[Cast]]))-LEN(SUBSTITUTE(Rating_Wiki_Economici[[#This Row],[Cast]]," ",""))+1)/2)</f>
        <v>3</v>
      </c>
      <c r="N3505" s="1">
        <f>(LEN(Rating_Wiki_Economici[[#This Row],[Trama]])-LEN(SUBSTITUTE(UPPER(Rating_Wiki_Economici[[#This Row],[Trama]]),UPPER("sex"),"")))/LEN("sex") + (LEN(Rating_Wiki_Economici[[#This Row],[Trama]])-LEN(SUBSTITUTE(UPPER(Rating_Wiki_Economici[[#This Row],[Trama]]),UPPER("feel"),"")))/LEN("feel")+ (LEN(Rating_Wiki_Economici[[#This Row],[Trama]])-LEN(SUBSTITUTE(UPPER(Rating_Wiki_Economici[[#This Row],[Trama]]),UPPER("time"),"")))/LEN("time")+ (LEN(Rating_Wiki_Economici[[#This Row],[Trama]])-LEN(SUBSTITUTE(UPPER(Rating_Wiki_Economici[[#This Row],[Trama]]),UPPER("know"),"")))/LEN("know")+ (LEN(Rating_Wiki_Economici[[#This Row],[Trama]])-LEN(SUBSTITUTE(UPPER(Rating_Wiki_Economici[[#This Row],[Trama]]),UPPER("sexual"),"")))/LEN("sexual")+ (LEN(Rating_Wiki_Economici[[#This Row],[Trama]])-LEN(SUBSTITUTE(UPPER(Rating_Wiki_Economici[[#This Row],[Trama]]),UPPER("relationship"),"")))/LEN("relationship")+ (LEN(Rating_Wiki_Economici[[#This Row],[Trama]])-LEN(SUBSTITUTE(UPPER(Rating_Wiki_Economici[[#This Row],[Trama]]),UPPER("year"),"")))/LEN("year")+ (LEN(Rating_Wiki_Economici[[#This Row],[Trama]])-LEN(SUBSTITUTE(UPPER(Rating_Wiki_Economici[[#This Row],[Trama]]),UPPER("love"),"")))/LEN("love")+ (LEN(Rating_Wiki_Economici[[#This Row],[Trama]])-LEN(SUBSTITUTE(UPPER(Rating_Wiki_Economici[[#This Row],[Trama]]),UPPER("man"),"")))/LEN("man")+ (LEN(Rating_Wiki_Economici[[#This Row],[Trama]])-LEN(SUBSTITUTE(UPPER(Rating_Wiki_Economici[[#This Row],[Trama]]),UPPER("thing"),"")))/LEN("thing")+ (LEN(Rating_Wiki_Economici[[#This Row],[Trama]])-LEN(SUBSTITUTE(UPPER(Rating_Wiki_Economici[[#This Row],[Trama]]),UPPER("make"),"")))/LEN("make") + (LEN(Rating_Wiki_Economici[[#This Row],[Trama]])-LEN(SUBSTITUTE(UPPER(Rating_Wiki_Economici[[#This Row],[Trama]]),UPPER("guy"),"")))/LEN("guy")+ (LEN(Rating_Wiki_Economici[[#This Row],[Trama]])-LEN(SUBSTITUTE(UPPER(Rating_Wiki_Economici[[#This Row],[Trama]]),UPPER("people"),"")))/LEN("people")+ (LEN(Rating_Wiki_Economici[[#This Row],[Trama]])-LEN(SUBSTITUTE(UPPER(Rating_Wiki_Economici[[#This Row],[Trama]]),UPPER("try"),"")))/LEN("try")+ (LEN(Rating_Wiki_Economici[[#This Row],[Trama]])-LEN(SUBSTITUTE(UPPER(Rating_Wiki_Economici[[#This Row],[Trama]]),UPPER("person"),"")))/LEN("person")+ (LEN(Rating_Wiki_Economici[[#This Row],[Trama]])-LEN(SUBSTITUTE(UPPER(Rating_Wiki_Economici[[#This Row],[Trama]]),UPPER("friend"),"")))/LEN("friend")+ (LEN(Rating_Wiki_Economici[[#This Row],[Trama]])-LEN(SUBSTITUTE(UPPER(Rating_Wiki_Economici[[#This Row],[Trama]]),UPPER("thought"),"")))/LEN("thought")+ (LEN(Rating_Wiki_Economici[[#This Row],[Trama]])-LEN(SUBSTITUTE(UPPER(Rating_Wiki_Economici[[#This Row],[Trama]]),UPPER("good"),"")))/LEN("good")  + (LEN(Rating_Wiki_Economici[[#This Row],[Trama]])-LEN(SUBSTITUTE(UPPER(Rating_Wiki_Economici[[#This Row],[Trama]]),UPPER("experience"),"")))/LEN("experience")+ (LEN(Rating_Wiki_Economici[[#This Row],[Trama]])-LEN(SUBSTITUTE(UPPER(Rating_Wiki_Economici[[#This Row],[Trama]]),UPPER("start"),"")))/LEN("start")+ (LEN(Rating_Wiki_Economici[[#This Row],[Trama]])-LEN(SUBSTITUTE(UPPER(Rating_Wiki_Economici[[#This Row],[Trama]]),UPPER("woman"),"")))/LEN("woman")+ (LEN(Rating_Wiki_Economici[[#This Row],[Trama]])-LEN(SUBSTITUTE(UPPER(Rating_Wiki_Economici[[#This Row],[Trama]]),UPPER("boyfriend"),"")))/LEN("boyfriend")+ (LEN(Rating_Wiki_Economici[[#This Row],[Trama]])-LEN(SUBSTITUTE(UPPER(Rating_Wiki_Economici[[#This Row],[Trama]]),UPPER("life"),"")))/LEN("life") + (LEN(Rating_Wiki_Economici[[#This Row],[Trama]])-LEN(SUBSTITUTE(UPPER(Rating_Wiki_Economici[[#This Row],[Trama]]),UPPER("partner"),"")))/LEN("partner") + (LEN(Rating_Wiki_Economici[[#This Row],[Trama]])-LEN(SUBSTITUTE(UPPER(Rating_Wiki_Economici[[#This Row],[Trama]]),UPPER("lot"),"")))/LEN("lot")</f>
        <v>22</v>
      </c>
      <c r="O3505" s="1">
        <f>ROUND((Rating_Wiki_Economici[[#This Row],[RiferimentiSessualiNetti]]/Rating_Wiki_Economici[[#This Row],[LunghezzaTrama]])*1000000,0)</f>
        <v>30096</v>
      </c>
    </row>
    <row r="3506" spans="1:15" x14ac:dyDescent="0.45">
      <c r="A3506" s="1" t="s">
        <v>4200</v>
      </c>
      <c r="B3506" s="1" t="s">
        <v>50809</v>
      </c>
      <c r="C3506" s="1" t="s">
        <v>50810</v>
      </c>
      <c r="D3506">
        <v>2014</v>
      </c>
      <c r="E3506">
        <v>3000000</v>
      </c>
      <c r="F3506">
        <v>1822000</v>
      </c>
      <c r="G3506">
        <v>1857700</v>
      </c>
      <c r="H3506">
        <v>119</v>
      </c>
      <c r="I3506">
        <v>49</v>
      </c>
      <c r="J3506">
        <v>386</v>
      </c>
      <c r="K3506">
        <f>Rating_Wiki_Economici[[#This Row],[IncassoMondiale]]-Rating_Wiki_Economici[[#This Row],[Budget]]</f>
        <v>-1142300</v>
      </c>
      <c r="L3506">
        <f>LEN(TRIM(Rating_Wiki_Economici[[#This Row],[Trama]]))-LEN(SUBSTITUTE(Rating_Wiki_Economici[[#This Row],[Trama]]," ",""))+1</f>
        <v>689</v>
      </c>
      <c r="M3506">
        <f>TRUNC((LEN(TRIM(Rating_Wiki_Economici[[#This Row],[Cast]]))-LEN(SUBSTITUTE(Rating_Wiki_Economici[[#This Row],[Cast]]," ",""))+1)/2)</f>
        <v>3</v>
      </c>
      <c r="N3506" s="1">
        <f>(LEN(Rating_Wiki_Economici[[#This Row],[Trama]])-LEN(SUBSTITUTE(UPPER(Rating_Wiki_Economici[[#This Row],[Trama]]),UPPER("sex"),"")))/LEN("sex") + (LEN(Rating_Wiki_Economici[[#This Row],[Trama]])-LEN(SUBSTITUTE(UPPER(Rating_Wiki_Economici[[#This Row],[Trama]]),UPPER("feel"),"")))/LEN("feel")+ (LEN(Rating_Wiki_Economici[[#This Row],[Trama]])-LEN(SUBSTITUTE(UPPER(Rating_Wiki_Economici[[#This Row],[Trama]]),UPPER("time"),"")))/LEN("time")+ (LEN(Rating_Wiki_Economici[[#This Row],[Trama]])-LEN(SUBSTITUTE(UPPER(Rating_Wiki_Economici[[#This Row],[Trama]]),UPPER("know"),"")))/LEN("know")+ (LEN(Rating_Wiki_Economici[[#This Row],[Trama]])-LEN(SUBSTITUTE(UPPER(Rating_Wiki_Economici[[#This Row],[Trama]]),UPPER("sexual"),"")))/LEN("sexual")+ (LEN(Rating_Wiki_Economici[[#This Row],[Trama]])-LEN(SUBSTITUTE(UPPER(Rating_Wiki_Economici[[#This Row],[Trama]]),UPPER("relationship"),"")))/LEN("relationship")+ (LEN(Rating_Wiki_Economici[[#This Row],[Trama]])-LEN(SUBSTITUTE(UPPER(Rating_Wiki_Economici[[#This Row],[Trama]]),UPPER("year"),"")))/LEN("year")+ (LEN(Rating_Wiki_Economici[[#This Row],[Trama]])-LEN(SUBSTITUTE(UPPER(Rating_Wiki_Economici[[#This Row],[Trama]]),UPPER("love"),"")))/LEN("love")+ (LEN(Rating_Wiki_Economici[[#This Row],[Trama]])-LEN(SUBSTITUTE(UPPER(Rating_Wiki_Economici[[#This Row],[Trama]]),UPPER("man"),"")))/LEN("man")+ (LEN(Rating_Wiki_Economici[[#This Row],[Trama]])-LEN(SUBSTITUTE(UPPER(Rating_Wiki_Economici[[#This Row],[Trama]]),UPPER("thing"),"")))/LEN("thing")+ (LEN(Rating_Wiki_Economici[[#This Row],[Trama]])-LEN(SUBSTITUTE(UPPER(Rating_Wiki_Economici[[#This Row],[Trama]]),UPPER("make"),"")))/LEN("make") + (LEN(Rating_Wiki_Economici[[#This Row],[Trama]])-LEN(SUBSTITUTE(UPPER(Rating_Wiki_Economici[[#This Row],[Trama]]),UPPER("guy"),"")))/LEN("guy")+ (LEN(Rating_Wiki_Economici[[#This Row],[Trama]])-LEN(SUBSTITUTE(UPPER(Rating_Wiki_Economici[[#This Row],[Trama]]),UPPER("people"),"")))/LEN("people")+ (LEN(Rating_Wiki_Economici[[#This Row],[Trama]])-LEN(SUBSTITUTE(UPPER(Rating_Wiki_Economici[[#This Row],[Trama]]),UPPER("try"),"")))/LEN("try")+ (LEN(Rating_Wiki_Economici[[#This Row],[Trama]])-LEN(SUBSTITUTE(UPPER(Rating_Wiki_Economici[[#This Row],[Trama]]),UPPER("person"),"")))/LEN("person")+ (LEN(Rating_Wiki_Economici[[#This Row],[Trama]])-LEN(SUBSTITUTE(UPPER(Rating_Wiki_Economici[[#This Row],[Trama]]),UPPER("friend"),"")))/LEN("friend")+ (LEN(Rating_Wiki_Economici[[#This Row],[Trama]])-LEN(SUBSTITUTE(UPPER(Rating_Wiki_Economici[[#This Row],[Trama]]),UPPER("thought"),"")))/LEN("thought")+ (LEN(Rating_Wiki_Economici[[#This Row],[Trama]])-LEN(SUBSTITUTE(UPPER(Rating_Wiki_Economici[[#This Row],[Trama]]),UPPER("good"),"")))/LEN("good")  + (LEN(Rating_Wiki_Economici[[#This Row],[Trama]])-LEN(SUBSTITUTE(UPPER(Rating_Wiki_Economici[[#This Row],[Trama]]),UPPER("experience"),"")))/LEN("experience")+ (LEN(Rating_Wiki_Economici[[#This Row],[Trama]])-LEN(SUBSTITUTE(UPPER(Rating_Wiki_Economici[[#This Row],[Trama]]),UPPER("start"),"")))/LEN("start")+ (LEN(Rating_Wiki_Economici[[#This Row],[Trama]])-LEN(SUBSTITUTE(UPPER(Rating_Wiki_Economici[[#This Row],[Trama]]),UPPER("woman"),"")))/LEN("woman")+ (LEN(Rating_Wiki_Economici[[#This Row],[Trama]])-LEN(SUBSTITUTE(UPPER(Rating_Wiki_Economici[[#This Row],[Trama]]),UPPER("boyfriend"),"")))/LEN("boyfriend")+ (LEN(Rating_Wiki_Economici[[#This Row],[Trama]])-LEN(SUBSTITUTE(UPPER(Rating_Wiki_Economici[[#This Row],[Trama]]),UPPER("life"),"")))/LEN("life") + (LEN(Rating_Wiki_Economici[[#This Row],[Trama]])-LEN(SUBSTITUTE(UPPER(Rating_Wiki_Economici[[#This Row],[Trama]]),UPPER("partner"),"")))/LEN("partner") + (LEN(Rating_Wiki_Economici[[#This Row],[Trama]])-LEN(SUBSTITUTE(UPPER(Rating_Wiki_Economici[[#This Row],[Trama]]),UPPER("lot"),"")))/LEN("lot")</f>
        <v>29</v>
      </c>
      <c r="O3506" s="1">
        <f>ROUND((Rating_Wiki_Economici[[#This Row],[RiferimentiSessualiNetti]]/Rating_Wiki_Economici[[#This Row],[LunghezzaTrama]])*1000000,0)</f>
        <v>42090</v>
      </c>
    </row>
    <row r="3507" spans="1:15" x14ac:dyDescent="0.45">
      <c r="A3507" s="1" t="s">
        <v>259</v>
      </c>
      <c r="B3507" s="1" t="s">
        <v>42422</v>
      </c>
      <c r="C3507" s="1" t="s">
        <v>42423</v>
      </c>
      <c r="D3507">
        <v>2008</v>
      </c>
      <c r="E3507">
        <v>37000000</v>
      </c>
      <c r="F3507">
        <v>192769900</v>
      </c>
      <c r="G3507">
        <v>402280200</v>
      </c>
      <c r="H3507">
        <v>99</v>
      </c>
      <c r="I3507">
        <v>69</v>
      </c>
      <c r="J3507">
        <v>74</v>
      </c>
      <c r="K3507">
        <f>Rating_Wiki_Economici[[#This Row],[IncassoMondiale]]-Rating_Wiki_Economici[[#This Row],[Budget]]</f>
        <v>365280200</v>
      </c>
      <c r="L3507">
        <f>LEN(TRIM(Rating_Wiki_Economici[[#This Row],[Trama]]))-LEN(SUBSTITUTE(Rating_Wiki_Economici[[#This Row],[Trama]]," ",""))+1</f>
        <v>371</v>
      </c>
      <c r="M3507">
        <f>TRUNC((LEN(TRIM(Rating_Wiki_Economici[[#This Row],[Cast]]))-LEN(SUBSTITUTE(Rating_Wiki_Economici[[#This Row],[Cast]]," ",""))+1)/2)</f>
        <v>7</v>
      </c>
      <c r="N3507" s="1">
        <f>(LEN(Rating_Wiki_Economici[[#This Row],[Trama]])-LEN(SUBSTITUTE(UPPER(Rating_Wiki_Economici[[#This Row],[Trama]]),UPPER("sex"),"")))/LEN("sex") + (LEN(Rating_Wiki_Economici[[#This Row],[Trama]])-LEN(SUBSTITUTE(UPPER(Rating_Wiki_Economici[[#This Row],[Trama]]),UPPER("feel"),"")))/LEN("feel")+ (LEN(Rating_Wiki_Economici[[#This Row],[Trama]])-LEN(SUBSTITUTE(UPPER(Rating_Wiki_Economici[[#This Row],[Trama]]),UPPER("time"),"")))/LEN("time")+ (LEN(Rating_Wiki_Economici[[#This Row],[Trama]])-LEN(SUBSTITUTE(UPPER(Rating_Wiki_Economici[[#This Row],[Trama]]),UPPER("know"),"")))/LEN("know")+ (LEN(Rating_Wiki_Economici[[#This Row],[Trama]])-LEN(SUBSTITUTE(UPPER(Rating_Wiki_Economici[[#This Row],[Trama]]),UPPER("sexual"),"")))/LEN("sexual")+ (LEN(Rating_Wiki_Economici[[#This Row],[Trama]])-LEN(SUBSTITUTE(UPPER(Rating_Wiki_Economici[[#This Row],[Trama]]),UPPER("relationship"),"")))/LEN("relationship")+ (LEN(Rating_Wiki_Economici[[#This Row],[Trama]])-LEN(SUBSTITUTE(UPPER(Rating_Wiki_Economici[[#This Row],[Trama]]),UPPER("year"),"")))/LEN("year")+ (LEN(Rating_Wiki_Economici[[#This Row],[Trama]])-LEN(SUBSTITUTE(UPPER(Rating_Wiki_Economici[[#This Row],[Trama]]),UPPER("love"),"")))/LEN("love")+ (LEN(Rating_Wiki_Economici[[#This Row],[Trama]])-LEN(SUBSTITUTE(UPPER(Rating_Wiki_Economici[[#This Row],[Trama]]),UPPER("man"),"")))/LEN("man")+ (LEN(Rating_Wiki_Economici[[#This Row],[Trama]])-LEN(SUBSTITUTE(UPPER(Rating_Wiki_Economici[[#This Row],[Trama]]),UPPER("thing"),"")))/LEN("thing")+ (LEN(Rating_Wiki_Economici[[#This Row],[Trama]])-LEN(SUBSTITUTE(UPPER(Rating_Wiki_Economici[[#This Row],[Trama]]),UPPER("make"),"")))/LEN("make") + (LEN(Rating_Wiki_Economici[[#This Row],[Trama]])-LEN(SUBSTITUTE(UPPER(Rating_Wiki_Economici[[#This Row],[Trama]]),UPPER("guy"),"")))/LEN("guy")+ (LEN(Rating_Wiki_Economici[[#This Row],[Trama]])-LEN(SUBSTITUTE(UPPER(Rating_Wiki_Economici[[#This Row],[Trama]]),UPPER("people"),"")))/LEN("people")+ (LEN(Rating_Wiki_Economici[[#This Row],[Trama]])-LEN(SUBSTITUTE(UPPER(Rating_Wiki_Economici[[#This Row],[Trama]]),UPPER("try"),"")))/LEN("try")+ (LEN(Rating_Wiki_Economici[[#This Row],[Trama]])-LEN(SUBSTITUTE(UPPER(Rating_Wiki_Economici[[#This Row],[Trama]]),UPPER("person"),"")))/LEN("person")+ (LEN(Rating_Wiki_Economici[[#This Row],[Trama]])-LEN(SUBSTITUTE(UPPER(Rating_Wiki_Economici[[#This Row],[Trama]]),UPPER("friend"),"")))/LEN("friend")+ (LEN(Rating_Wiki_Economici[[#This Row],[Trama]])-LEN(SUBSTITUTE(UPPER(Rating_Wiki_Economici[[#This Row],[Trama]]),UPPER("thought"),"")))/LEN("thought")+ (LEN(Rating_Wiki_Economici[[#This Row],[Trama]])-LEN(SUBSTITUTE(UPPER(Rating_Wiki_Economici[[#This Row],[Trama]]),UPPER("good"),"")))/LEN("good")  + (LEN(Rating_Wiki_Economici[[#This Row],[Trama]])-LEN(SUBSTITUTE(UPPER(Rating_Wiki_Economici[[#This Row],[Trama]]),UPPER("experience"),"")))/LEN("experience")+ (LEN(Rating_Wiki_Economici[[#This Row],[Trama]])-LEN(SUBSTITUTE(UPPER(Rating_Wiki_Economici[[#This Row],[Trama]]),UPPER("start"),"")))/LEN("start")+ (LEN(Rating_Wiki_Economici[[#This Row],[Trama]])-LEN(SUBSTITUTE(UPPER(Rating_Wiki_Economici[[#This Row],[Trama]]),UPPER("woman"),"")))/LEN("woman")+ (LEN(Rating_Wiki_Economici[[#This Row],[Trama]])-LEN(SUBSTITUTE(UPPER(Rating_Wiki_Economici[[#This Row],[Trama]]),UPPER("boyfriend"),"")))/LEN("boyfriend")+ (LEN(Rating_Wiki_Economici[[#This Row],[Trama]])-LEN(SUBSTITUTE(UPPER(Rating_Wiki_Economici[[#This Row],[Trama]]),UPPER("life"),"")))/LEN("life") + (LEN(Rating_Wiki_Economici[[#This Row],[Trama]])-LEN(SUBSTITUTE(UPPER(Rating_Wiki_Economici[[#This Row],[Trama]]),UPPER("partner"),"")))/LEN("partner") + (LEN(Rating_Wiki_Economici[[#This Row],[Trama]])-LEN(SUBSTITUTE(UPPER(Rating_Wiki_Economici[[#This Row],[Trama]]),UPPER("lot"),"")))/LEN("lot")</f>
        <v>18</v>
      </c>
      <c r="O3507" s="1">
        <f>ROUND((Rating_Wiki_Economici[[#This Row],[RiferimentiSessualiNetti]]/Rating_Wiki_Economici[[#This Row],[LunghezzaTrama]])*1000000,0)</f>
        <v>48518</v>
      </c>
    </row>
    <row r="3508" spans="1:15" x14ac:dyDescent="0.45">
      <c r="A3508" s="1" t="s">
        <v>4346</v>
      </c>
      <c r="B3508" s="1" t="s">
        <v>42873</v>
      </c>
      <c r="C3508" s="1" t="s">
        <v>42874</v>
      </c>
      <c r="D3508">
        <v>1999</v>
      </c>
      <c r="E3508">
        <v>500000</v>
      </c>
      <c r="F3508">
        <v>985300</v>
      </c>
      <c r="G3508">
        <v>1027200</v>
      </c>
      <c r="H3508">
        <v>111</v>
      </c>
      <c r="I3508">
        <v>72</v>
      </c>
      <c r="J3508">
        <v>3618</v>
      </c>
      <c r="K3508">
        <f>Rating_Wiki_Economici[[#This Row],[IncassoMondiale]]-Rating_Wiki_Economici[[#This Row],[Budget]]</f>
        <v>527200</v>
      </c>
      <c r="L3508">
        <f>LEN(TRIM(Rating_Wiki_Economici[[#This Row],[Trama]]))-LEN(SUBSTITUTE(Rating_Wiki_Economici[[#This Row],[Trama]]," ",""))+1</f>
        <v>128</v>
      </c>
      <c r="M3508">
        <f>TRUNC((LEN(TRIM(Rating_Wiki_Economici[[#This Row],[Cast]]))-LEN(SUBSTITUTE(Rating_Wiki_Economici[[#This Row],[Cast]]," ",""))+1)/2)</f>
        <v>3</v>
      </c>
      <c r="N3508" s="1">
        <f>(LEN(Rating_Wiki_Economici[[#This Row],[Trama]])-LEN(SUBSTITUTE(UPPER(Rating_Wiki_Economici[[#This Row],[Trama]]),UPPER("sex"),"")))/LEN("sex") + (LEN(Rating_Wiki_Economici[[#This Row],[Trama]])-LEN(SUBSTITUTE(UPPER(Rating_Wiki_Economici[[#This Row],[Trama]]),UPPER("feel"),"")))/LEN("feel")+ (LEN(Rating_Wiki_Economici[[#This Row],[Trama]])-LEN(SUBSTITUTE(UPPER(Rating_Wiki_Economici[[#This Row],[Trama]]),UPPER("time"),"")))/LEN("time")+ (LEN(Rating_Wiki_Economici[[#This Row],[Trama]])-LEN(SUBSTITUTE(UPPER(Rating_Wiki_Economici[[#This Row],[Trama]]),UPPER("know"),"")))/LEN("know")+ (LEN(Rating_Wiki_Economici[[#This Row],[Trama]])-LEN(SUBSTITUTE(UPPER(Rating_Wiki_Economici[[#This Row],[Trama]]),UPPER("sexual"),"")))/LEN("sexual")+ (LEN(Rating_Wiki_Economici[[#This Row],[Trama]])-LEN(SUBSTITUTE(UPPER(Rating_Wiki_Economici[[#This Row],[Trama]]),UPPER("relationship"),"")))/LEN("relationship")+ (LEN(Rating_Wiki_Economici[[#This Row],[Trama]])-LEN(SUBSTITUTE(UPPER(Rating_Wiki_Economici[[#This Row],[Trama]]),UPPER("year"),"")))/LEN("year")+ (LEN(Rating_Wiki_Economici[[#This Row],[Trama]])-LEN(SUBSTITUTE(UPPER(Rating_Wiki_Economici[[#This Row],[Trama]]),UPPER("love"),"")))/LEN("love")+ (LEN(Rating_Wiki_Economici[[#This Row],[Trama]])-LEN(SUBSTITUTE(UPPER(Rating_Wiki_Economici[[#This Row],[Trama]]),UPPER("man"),"")))/LEN("man")+ (LEN(Rating_Wiki_Economici[[#This Row],[Trama]])-LEN(SUBSTITUTE(UPPER(Rating_Wiki_Economici[[#This Row],[Trama]]),UPPER("thing"),"")))/LEN("thing")+ (LEN(Rating_Wiki_Economici[[#This Row],[Trama]])-LEN(SUBSTITUTE(UPPER(Rating_Wiki_Economici[[#This Row],[Trama]]),UPPER("make"),"")))/LEN("make") + (LEN(Rating_Wiki_Economici[[#This Row],[Trama]])-LEN(SUBSTITUTE(UPPER(Rating_Wiki_Economici[[#This Row],[Trama]]),UPPER("guy"),"")))/LEN("guy")+ (LEN(Rating_Wiki_Economici[[#This Row],[Trama]])-LEN(SUBSTITUTE(UPPER(Rating_Wiki_Economici[[#This Row],[Trama]]),UPPER("people"),"")))/LEN("people")+ (LEN(Rating_Wiki_Economici[[#This Row],[Trama]])-LEN(SUBSTITUTE(UPPER(Rating_Wiki_Economici[[#This Row],[Trama]]),UPPER("try"),"")))/LEN("try")+ (LEN(Rating_Wiki_Economici[[#This Row],[Trama]])-LEN(SUBSTITUTE(UPPER(Rating_Wiki_Economici[[#This Row],[Trama]]),UPPER("person"),"")))/LEN("person")+ (LEN(Rating_Wiki_Economici[[#This Row],[Trama]])-LEN(SUBSTITUTE(UPPER(Rating_Wiki_Economici[[#This Row],[Trama]]),UPPER("friend"),"")))/LEN("friend")+ (LEN(Rating_Wiki_Economici[[#This Row],[Trama]])-LEN(SUBSTITUTE(UPPER(Rating_Wiki_Economici[[#This Row],[Trama]]),UPPER("thought"),"")))/LEN("thought")+ (LEN(Rating_Wiki_Economici[[#This Row],[Trama]])-LEN(SUBSTITUTE(UPPER(Rating_Wiki_Economici[[#This Row],[Trama]]),UPPER("good"),"")))/LEN("good")  + (LEN(Rating_Wiki_Economici[[#This Row],[Trama]])-LEN(SUBSTITUTE(UPPER(Rating_Wiki_Economici[[#This Row],[Trama]]),UPPER("experience"),"")))/LEN("experience")+ (LEN(Rating_Wiki_Economici[[#This Row],[Trama]])-LEN(SUBSTITUTE(UPPER(Rating_Wiki_Economici[[#This Row],[Trama]]),UPPER("start"),"")))/LEN("start")+ (LEN(Rating_Wiki_Economici[[#This Row],[Trama]])-LEN(SUBSTITUTE(UPPER(Rating_Wiki_Economici[[#This Row],[Trama]]),UPPER("woman"),"")))/LEN("woman")+ (LEN(Rating_Wiki_Economici[[#This Row],[Trama]])-LEN(SUBSTITUTE(UPPER(Rating_Wiki_Economici[[#This Row],[Trama]]),UPPER("boyfriend"),"")))/LEN("boyfriend")+ (LEN(Rating_Wiki_Economici[[#This Row],[Trama]])-LEN(SUBSTITUTE(UPPER(Rating_Wiki_Economici[[#This Row],[Trama]]),UPPER("life"),"")))/LEN("life") + (LEN(Rating_Wiki_Economici[[#This Row],[Trama]])-LEN(SUBSTITUTE(UPPER(Rating_Wiki_Economici[[#This Row],[Trama]]),UPPER("partner"),"")))/LEN("partner") + (LEN(Rating_Wiki_Economici[[#This Row],[Trama]])-LEN(SUBSTITUTE(UPPER(Rating_Wiki_Economici[[#This Row],[Trama]]),UPPER("lot"),"")))/LEN("lot")</f>
        <v>5</v>
      </c>
      <c r="O3508" s="1">
        <f>ROUND((Rating_Wiki_Economici[[#This Row],[RiferimentiSessualiNetti]]/Rating_Wiki_Economici[[#This Row],[LunghezzaTrama]])*1000000,0)</f>
        <v>39063</v>
      </c>
    </row>
    <row r="3509" spans="1:15" x14ac:dyDescent="0.45">
      <c r="A3509" s="1" t="s">
        <v>608</v>
      </c>
      <c r="B3509" s="1" t="s">
        <v>36389</v>
      </c>
      <c r="C3509" s="1" t="s">
        <v>36390</v>
      </c>
      <c r="D3509">
        <v>1988</v>
      </c>
      <c r="E3509">
        <v>15000000</v>
      </c>
      <c r="F3509">
        <v>111936400</v>
      </c>
      <c r="G3509">
        <v>216600000</v>
      </c>
      <c r="H3509">
        <v>83</v>
      </c>
      <c r="I3509">
        <v>68</v>
      </c>
      <c r="J3509">
        <v>48</v>
      </c>
      <c r="K3509">
        <f>Rating_Wiki_Economici[[#This Row],[IncassoMondiale]]-Rating_Wiki_Economici[[#This Row],[Budget]]</f>
        <v>201600000</v>
      </c>
      <c r="L3509">
        <f>LEN(TRIM(Rating_Wiki_Economici[[#This Row],[Trama]]))-LEN(SUBSTITUTE(Rating_Wiki_Economici[[#This Row],[Trama]]," ",""))+1</f>
        <v>660</v>
      </c>
      <c r="M3509">
        <f>TRUNC((LEN(TRIM(Rating_Wiki_Economici[[#This Row],[Cast]]))-LEN(SUBSTITUTE(Rating_Wiki_Economici[[#This Row],[Cast]]," ",""))+1)/2)</f>
        <v>4</v>
      </c>
      <c r="N3509" s="1">
        <f>(LEN(Rating_Wiki_Economici[[#This Row],[Trama]])-LEN(SUBSTITUTE(UPPER(Rating_Wiki_Economici[[#This Row],[Trama]]),UPPER("sex"),"")))/LEN("sex") + (LEN(Rating_Wiki_Economici[[#This Row],[Trama]])-LEN(SUBSTITUTE(UPPER(Rating_Wiki_Economici[[#This Row],[Trama]]),UPPER("feel"),"")))/LEN("feel")+ (LEN(Rating_Wiki_Economici[[#This Row],[Trama]])-LEN(SUBSTITUTE(UPPER(Rating_Wiki_Economici[[#This Row],[Trama]]),UPPER("time"),"")))/LEN("time")+ (LEN(Rating_Wiki_Economici[[#This Row],[Trama]])-LEN(SUBSTITUTE(UPPER(Rating_Wiki_Economici[[#This Row],[Trama]]),UPPER("know"),"")))/LEN("know")+ (LEN(Rating_Wiki_Economici[[#This Row],[Trama]])-LEN(SUBSTITUTE(UPPER(Rating_Wiki_Economici[[#This Row],[Trama]]),UPPER("sexual"),"")))/LEN("sexual")+ (LEN(Rating_Wiki_Economici[[#This Row],[Trama]])-LEN(SUBSTITUTE(UPPER(Rating_Wiki_Economici[[#This Row],[Trama]]),UPPER("relationship"),"")))/LEN("relationship")+ (LEN(Rating_Wiki_Economici[[#This Row],[Trama]])-LEN(SUBSTITUTE(UPPER(Rating_Wiki_Economici[[#This Row],[Trama]]),UPPER("year"),"")))/LEN("year")+ (LEN(Rating_Wiki_Economici[[#This Row],[Trama]])-LEN(SUBSTITUTE(UPPER(Rating_Wiki_Economici[[#This Row],[Trama]]),UPPER("love"),"")))/LEN("love")+ (LEN(Rating_Wiki_Economici[[#This Row],[Trama]])-LEN(SUBSTITUTE(UPPER(Rating_Wiki_Economici[[#This Row],[Trama]]),UPPER("man"),"")))/LEN("man")+ (LEN(Rating_Wiki_Economici[[#This Row],[Trama]])-LEN(SUBSTITUTE(UPPER(Rating_Wiki_Economici[[#This Row],[Trama]]),UPPER("thing"),"")))/LEN("thing")+ (LEN(Rating_Wiki_Economici[[#This Row],[Trama]])-LEN(SUBSTITUTE(UPPER(Rating_Wiki_Economici[[#This Row],[Trama]]),UPPER("make"),"")))/LEN("make") + (LEN(Rating_Wiki_Economici[[#This Row],[Trama]])-LEN(SUBSTITUTE(UPPER(Rating_Wiki_Economici[[#This Row],[Trama]]),UPPER("guy"),"")))/LEN("guy")+ (LEN(Rating_Wiki_Economici[[#This Row],[Trama]])-LEN(SUBSTITUTE(UPPER(Rating_Wiki_Economici[[#This Row],[Trama]]),UPPER("people"),"")))/LEN("people")+ (LEN(Rating_Wiki_Economici[[#This Row],[Trama]])-LEN(SUBSTITUTE(UPPER(Rating_Wiki_Economici[[#This Row],[Trama]]),UPPER("try"),"")))/LEN("try")+ (LEN(Rating_Wiki_Economici[[#This Row],[Trama]])-LEN(SUBSTITUTE(UPPER(Rating_Wiki_Economici[[#This Row],[Trama]]),UPPER("person"),"")))/LEN("person")+ (LEN(Rating_Wiki_Economici[[#This Row],[Trama]])-LEN(SUBSTITUTE(UPPER(Rating_Wiki_Economici[[#This Row],[Trama]]),UPPER("friend"),"")))/LEN("friend")+ (LEN(Rating_Wiki_Economici[[#This Row],[Trama]])-LEN(SUBSTITUTE(UPPER(Rating_Wiki_Economici[[#This Row],[Trama]]),UPPER("thought"),"")))/LEN("thought")+ (LEN(Rating_Wiki_Economici[[#This Row],[Trama]])-LEN(SUBSTITUTE(UPPER(Rating_Wiki_Economici[[#This Row],[Trama]]),UPPER("good"),"")))/LEN("good")  + (LEN(Rating_Wiki_Economici[[#This Row],[Trama]])-LEN(SUBSTITUTE(UPPER(Rating_Wiki_Economici[[#This Row],[Trama]]),UPPER("experience"),"")))/LEN("experience")+ (LEN(Rating_Wiki_Economici[[#This Row],[Trama]])-LEN(SUBSTITUTE(UPPER(Rating_Wiki_Economici[[#This Row],[Trama]]),UPPER("start"),"")))/LEN("start")+ (LEN(Rating_Wiki_Economici[[#This Row],[Trama]])-LEN(SUBSTITUTE(UPPER(Rating_Wiki_Economici[[#This Row],[Trama]]),UPPER("woman"),"")))/LEN("woman")+ (LEN(Rating_Wiki_Economici[[#This Row],[Trama]])-LEN(SUBSTITUTE(UPPER(Rating_Wiki_Economici[[#This Row],[Trama]]),UPPER("boyfriend"),"")))/LEN("boyfriend")+ (LEN(Rating_Wiki_Economici[[#This Row],[Trama]])-LEN(SUBSTITUTE(UPPER(Rating_Wiki_Economici[[#This Row],[Trama]]),UPPER("life"),"")))/LEN("life") + (LEN(Rating_Wiki_Economici[[#This Row],[Trama]])-LEN(SUBSTITUTE(UPPER(Rating_Wiki_Economici[[#This Row],[Trama]]),UPPER("partner"),"")))/LEN("partner") + (LEN(Rating_Wiki_Economici[[#This Row],[Trama]])-LEN(SUBSTITUTE(UPPER(Rating_Wiki_Economici[[#This Row],[Trama]]),UPPER("lot"),"")))/LEN("lot")</f>
        <v>10</v>
      </c>
      <c r="O3509" s="1">
        <f>ROUND((Rating_Wiki_Economici[[#This Row],[RiferimentiSessualiNetti]]/Rating_Wiki_Economici[[#This Row],[LunghezzaTrama]])*1000000,0)</f>
        <v>15152</v>
      </c>
    </row>
    <row r="3510" spans="1:15" x14ac:dyDescent="0.45">
      <c r="A3510" s="1" t="s">
        <v>2222</v>
      </c>
      <c r="B3510" s="1" t="s">
        <v>45213</v>
      </c>
      <c r="C3510" s="1" t="s">
        <v>45214</v>
      </c>
      <c r="D3510">
        <v>2004</v>
      </c>
      <c r="E3510">
        <v>50000000</v>
      </c>
      <c r="F3510">
        <v>25195100</v>
      </c>
      <c r="G3510">
        <v>40119800</v>
      </c>
      <c r="H3510">
        <v>85</v>
      </c>
      <c r="I3510">
        <v>47</v>
      </c>
      <c r="J3510">
        <v>380</v>
      </c>
      <c r="K3510">
        <f>Rating_Wiki_Economici[[#This Row],[IncassoMondiale]]-Rating_Wiki_Economici[[#This Row],[Budget]]</f>
        <v>-9880200</v>
      </c>
      <c r="L3510">
        <f>LEN(TRIM(Rating_Wiki_Economici[[#This Row],[Trama]]))-LEN(SUBSTITUTE(Rating_Wiki_Economici[[#This Row],[Trama]]," ",""))+1</f>
        <v>774</v>
      </c>
      <c r="M3510">
        <f>TRUNC((LEN(TRIM(Rating_Wiki_Economici[[#This Row],[Cast]]))-LEN(SUBSTITUTE(Rating_Wiki_Economici[[#This Row],[Cast]]," ",""))+1)/2)</f>
        <v>3</v>
      </c>
      <c r="N3510" s="1">
        <f>(LEN(Rating_Wiki_Economici[[#This Row],[Trama]])-LEN(SUBSTITUTE(UPPER(Rating_Wiki_Economici[[#This Row],[Trama]]),UPPER("sex"),"")))/LEN("sex") + (LEN(Rating_Wiki_Economici[[#This Row],[Trama]])-LEN(SUBSTITUTE(UPPER(Rating_Wiki_Economici[[#This Row],[Trama]]),UPPER("feel"),"")))/LEN("feel")+ (LEN(Rating_Wiki_Economici[[#This Row],[Trama]])-LEN(SUBSTITUTE(UPPER(Rating_Wiki_Economici[[#This Row],[Trama]]),UPPER("time"),"")))/LEN("time")+ (LEN(Rating_Wiki_Economici[[#This Row],[Trama]])-LEN(SUBSTITUTE(UPPER(Rating_Wiki_Economici[[#This Row],[Trama]]),UPPER("know"),"")))/LEN("know")+ (LEN(Rating_Wiki_Economici[[#This Row],[Trama]])-LEN(SUBSTITUTE(UPPER(Rating_Wiki_Economici[[#This Row],[Trama]]),UPPER("sexual"),"")))/LEN("sexual")+ (LEN(Rating_Wiki_Economici[[#This Row],[Trama]])-LEN(SUBSTITUTE(UPPER(Rating_Wiki_Economici[[#This Row],[Trama]]),UPPER("relationship"),"")))/LEN("relationship")+ (LEN(Rating_Wiki_Economici[[#This Row],[Trama]])-LEN(SUBSTITUTE(UPPER(Rating_Wiki_Economici[[#This Row],[Trama]]),UPPER("year"),"")))/LEN("year")+ (LEN(Rating_Wiki_Economici[[#This Row],[Trama]])-LEN(SUBSTITUTE(UPPER(Rating_Wiki_Economici[[#This Row],[Trama]]),UPPER("love"),"")))/LEN("love")+ (LEN(Rating_Wiki_Economici[[#This Row],[Trama]])-LEN(SUBSTITUTE(UPPER(Rating_Wiki_Economici[[#This Row],[Trama]]),UPPER("man"),"")))/LEN("man")+ (LEN(Rating_Wiki_Economici[[#This Row],[Trama]])-LEN(SUBSTITUTE(UPPER(Rating_Wiki_Economici[[#This Row],[Trama]]),UPPER("thing"),"")))/LEN("thing")+ (LEN(Rating_Wiki_Economici[[#This Row],[Trama]])-LEN(SUBSTITUTE(UPPER(Rating_Wiki_Economici[[#This Row],[Trama]]),UPPER("make"),"")))/LEN("make") + (LEN(Rating_Wiki_Economici[[#This Row],[Trama]])-LEN(SUBSTITUTE(UPPER(Rating_Wiki_Economici[[#This Row],[Trama]]),UPPER("guy"),"")))/LEN("guy")+ (LEN(Rating_Wiki_Economici[[#This Row],[Trama]])-LEN(SUBSTITUTE(UPPER(Rating_Wiki_Economici[[#This Row],[Trama]]),UPPER("people"),"")))/LEN("people")+ (LEN(Rating_Wiki_Economici[[#This Row],[Trama]])-LEN(SUBSTITUTE(UPPER(Rating_Wiki_Economici[[#This Row],[Trama]]),UPPER("try"),"")))/LEN("try")+ (LEN(Rating_Wiki_Economici[[#This Row],[Trama]])-LEN(SUBSTITUTE(UPPER(Rating_Wiki_Economici[[#This Row],[Trama]]),UPPER("person"),"")))/LEN("person")+ (LEN(Rating_Wiki_Economici[[#This Row],[Trama]])-LEN(SUBSTITUTE(UPPER(Rating_Wiki_Economici[[#This Row],[Trama]]),UPPER("friend"),"")))/LEN("friend")+ (LEN(Rating_Wiki_Economici[[#This Row],[Trama]])-LEN(SUBSTITUTE(UPPER(Rating_Wiki_Economici[[#This Row],[Trama]]),UPPER("thought"),"")))/LEN("thought")+ (LEN(Rating_Wiki_Economici[[#This Row],[Trama]])-LEN(SUBSTITUTE(UPPER(Rating_Wiki_Economici[[#This Row],[Trama]]),UPPER("good"),"")))/LEN("good")  + (LEN(Rating_Wiki_Economici[[#This Row],[Trama]])-LEN(SUBSTITUTE(UPPER(Rating_Wiki_Economici[[#This Row],[Trama]]),UPPER("experience"),"")))/LEN("experience")+ (LEN(Rating_Wiki_Economici[[#This Row],[Trama]])-LEN(SUBSTITUTE(UPPER(Rating_Wiki_Economici[[#This Row],[Trama]]),UPPER("start"),"")))/LEN("start")+ (LEN(Rating_Wiki_Economici[[#This Row],[Trama]])-LEN(SUBSTITUTE(UPPER(Rating_Wiki_Economici[[#This Row],[Trama]]),UPPER("woman"),"")))/LEN("woman")+ (LEN(Rating_Wiki_Economici[[#This Row],[Trama]])-LEN(SUBSTITUTE(UPPER(Rating_Wiki_Economici[[#This Row],[Trama]]),UPPER("boyfriend"),"")))/LEN("boyfriend")+ (LEN(Rating_Wiki_Economici[[#This Row],[Trama]])-LEN(SUBSTITUTE(UPPER(Rating_Wiki_Economici[[#This Row],[Trama]]),UPPER("life"),"")))/LEN("life") + (LEN(Rating_Wiki_Economici[[#This Row],[Trama]])-LEN(SUBSTITUTE(UPPER(Rating_Wiki_Economici[[#This Row],[Trama]]),UPPER("partner"),"")))/LEN("partner") + (LEN(Rating_Wiki_Economici[[#This Row],[Trama]])-LEN(SUBSTITUTE(UPPER(Rating_Wiki_Economici[[#This Row],[Trama]]),UPPER("lot"),"")))/LEN("lot")</f>
        <v>20</v>
      </c>
      <c r="O3510" s="1">
        <f>ROUND((Rating_Wiki_Economici[[#This Row],[RiferimentiSessualiNetti]]/Rating_Wiki_Economici[[#This Row],[LunghezzaTrama]])*1000000,0)</f>
        <v>25840</v>
      </c>
    </row>
    <row r="3511" spans="1:15" x14ac:dyDescent="0.45">
      <c r="A3511" s="1" t="s">
        <v>187</v>
      </c>
      <c r="B3511" s="1" t="s">
        <v>37002</v>
      </c>
      <c r="C3511" s="1" t="s">
        <v>37003</v>
      </c>
      <c r="D3511">
        <v>1996</v>
      </c>
      <c r="E3511">
        <v>88000000</v>
      </c>
      <c r="F3511">
        <v>241688400</v>
      </c>
      <c r="G3511">
        <v>495700000</v>
      </c>
      <c r="H3511">
        <v>93</v>
      </c>
      <c r="I3511">
        <v>52</v>
      </c>
      <c r="J3511">
        <v>1842</v>
      </c>
      <c r="K3511">
        <f>Rating_Wiki_Economici[[#This Row],[IncassoMondiale]]-Rating_Wiki_Economici[[#This Row],[Budget]]</f>
        <v>407700000</v>
      </c>
      <c r="L3511">
        <f>LEN(TRIM(Rating_Wiki_Economici[[#This Row],[Trama]]))-LEN(SUBSTITUTE(Rating_Wiki_Economici[[#This Row],[Trama]]," ",""))+1</f>
        <v>443</v>
      </c>
      <c r="M3511">
        <f>TRUNC((LEN(TRIM(Rating_Wiki_Economici[[#This Row],[Cast]]))-LEN(SUBSTITUTE(Rating_Wiki_Economici[[#This Row],[Cast]]," ",""))+1)/2)</f>
        <v>3</v>
      </c>
      <c r="N3511" s="1">
        <f>(LEN(Rating_Wiki_Economici[[#This Row],[Trama]])-LEN(SUBSTITUTE(UPPER(Rating_Wiki_Economici[[#This Row],[Trama]]),UPPER("sex"),"")))/LEN("sex") + (LEN(Rating_Wiki_Economici[[#This Row],[Trama]])-LEN(SUBSTITUTE(UPPER(Rating_Wiki_Economici[[#This Row],[Trama]]),UPPER("feel"),"")))/LEN("feel")+ (LEN(Rating_Wiki_Economici[[#This Row],[Trama]])-LEN(SUBSTITUTE(UPPER(Rating_Wiki_Economici[[#This Row],[Trama]]),UPPER("time"),"")))/LEN("time")+ (LEN(Rating_Wiki_Economici[[#This Row],[Trama]])-LEN(SUBSTITUTE(UPPER(Rating_Wiki_Economici[[#This Row],[Trama]]),UPPER("know"),"")))/LEN("know")+ (LEN(Rating_Wiki_Economici[[#This Row],[Trama]])-LEN(SUBSTITUTE(UPPER(Rating_Wiki_Economici[[#This Row],[Trama]]),UPPER("sexual"),"")))/LEN("sexual")+ (LEN(Rating_Wiki_Economici[[#This Row],[Trama]])-LEN(SUBSTITUTE(UPPER(Rating_Wiki_Economici[[#This Row],[Trama]]),UPPER("relationship"),"")))/LEN("relationship")+ (LEN(Rating_Wiki_Economici[[#This Row],[Trama]])-LEN(SUBSTITUTE(UPPER(Rating_Wiki_Economici[[#This Row],[Trama]]),UPPER("year"),"")))/LEN("year")+ (LEN(Rating_Wiki_Economici[[#This Row],[Trama]])-LEN(SUBSTITUTE(UPPER(Rating_Wiki_Economici[[#This Row],[Trama]]),UPPER("love"),"")))/LEN("love")+ (LEN(Rating_Wiki_Economici[[#This Row],[Trama]])-LEN(SUBSTITUTE(UPPER(Rating_Wiki_Economici[[#This Row],[Trama]]),UPPER("man"),"")))/LEN("man")+ (LEN(Rating_Wiki_Economici[[#This Row],[Trama]])-LEN(SUBSTITUTE(UPPER(Rating_Wiki_Economici[[#This Row],[Trama]]),UPPER("thing"),"")))/LEN("thing")+ (LEN(Rating_Wiki_Economici[[#This Row],[Trama]])-LEN(SUBSTITUTE(UPPER(Rating_Wiki_Economici[[#This Row],[Trama]]),UPPER("make"),"")))/LEN("make") + (LEN(Rating_Wiki_Economici[[#This Row],[Trama]])-LEN(SUBSTITUTE(UPPER(Rating_Wiki_Economici[[#This Row],[Trama]]),UPPER("guy"),"")))/LEN("guy")+ (LEN(Rating_Wiki_Economici[[#This Row],[Trama]])-LEN(SUBSTITUTE(UPPER(Rating_Wiki_Economici[[#This Row],[Trama]]),UPPER("people"),"")))/LEN("people")+ (LEN(Rating_Wiki_Economici[[#This Row],[Trama]])-LEN(SUBSTITUTE(UPPER(Rating_Wiki_Economici[[#This Row],[Trama]]),UPPER("try"),"")))/LEN("try")+ (LEN(Rating_Wiki_Economici[[#This Row],[Trama]])-LEN(SUBSTITUTE(UPPER(Rating_Wiki_Economici[[#This Row],[Trama]]),UPPER("person"),"")))/LEN("person")+ (LEN(Rating_Wiki_Economici[[#This Row],[Trama]])-LEN(SUBSTITUTE(UPPER(Rating_Wiki_Economici[[#This Row],[Trama]]),UPPER("friend"),"")))/LEN("friend")+ (LEN(Rating_Wiki_Economici[[#This Row],[Trama]])-LEN(SUBSTITUTE(UPPER(Rating_Wiki_Economici[[#This Row],[Trama]]),UPPER("thought"),"")))/LEN("thought")+ (LEN(Rating_Wiki_Economici[[#This Row],[Trama]])-LEN(SUBSTITUTE(UPPER(Rating_Wiki_Economici[[#This Row],[Trama]]),UPPER("good"),"")))/LEN("good")  + (LEN(Rating_Wiki_Economici[[#This Row],[Trama]])-LEN(SUBSTITUTE(UPPER(Rating_Wiki_Economici[[#This Row],[Trama]]),UPPER("experience"),"")))/LEN("experience")+ (LEN(Rating_Wiki_Economici[[#This Row],[Trama]])-LEN(SUBSTITUTE(UPPER(Rating_Wiki_Economici[[#This Row],[Trama]]),UPPER("start"),"")))/LEN("start")+ (LEN(Rating_Wiki_Economici[[#This Row],[Trama]])-LEN(SUBSTITUTE(UPPER(Rating_Wiki_Economici[[#This Row],[Trama]]),UPPER("woman"),"")))/LEN("woman")+ (LEN(Rating_Wiki_Economici[[#This Row],[Trama]])-LEN(SUBSTITUTE(UPPER(Rating_Wiki_Economici[[#This Row],[Trama]]),UPPER("boyfriend"),"")))/LEN("boyfriend")+ (LEN(Rating_Wiki_Economici[[#This Row],[Trama]])-LEN(SUBSTITUTE(UPPER(Rating_Wiki_Economici[[#This Row],[Trama]]),UPPER("life"),"")))/LEN("life") + (LEN(Rating_Wiki_Economici[[#This Row],[Trama]])-LEN(SUBSTITUTE(UPPER(Rating_Wiki_Economici[[#This Row],[Trama]]),UPPER("partner"),"")))/LEN("partner") + (LEN(Rating_Wiki_Economici[[#This Row],[Trama]])-LEN(SUBSTITUTE(UPPER(Rating_Wiki_Economici[[#This Row],[Trama]]),UPPER("lot"),"")))/LEN("lot")</f>
        <v>10</v>
      </c>
      <c r="O3511" s="1">
        <f>ROUND((Rating_Wiki_Economici[[#This Row],[RiferimentiSessualiNetti]]/Rating_Wiki_Economici[[#This Row],[LunghezzaTrama]])*1000000,0)</f>
        <v>22573</v>
      </c>
    </row>
    <row r="3512" spans="1:15" x14ac:dyDescent="0.45">
      <c r="A3512" s="1" t="s">
        <v>2820</v>
      </c>
      <c r="B3512" s="1" t="s">
        <v>43805</v>
      </c>
      <c r="C3512" s="1" t="s">
        <v>43806</v>
      </c>
      <c r="D3512">
        <v>2001</v>
      </c>
      <c r="E3512">
        <v>13000000</v>
      </c>
      <c r="F3512">
        <v>22235900</v>
      </c>
      <c r="G3512">
        <v>22391500</v>
      </c>
      <c r="H3512">
        <v>90</v>
      </c>
      <c r="I3512">
        <v>61</v>
      </c>
      <c r="J3512">
        <v>5932</v>
      </c>
      <c r="K3512">
        <f>Rating_Wiki_Economici[[#This Row],[IncassoMondiale]]-Rating_Wiki_Economici[[#This Row],[Budget]]</f>
        <v>9391500</v>
      </c>
      <c r="L3512">
        <f>LEN(TRIM(Rating_Wiki_Economici[[#This Row],[Trama]]))-LEN(SUBSTITUTE(Rating_Wiki_Economici[[#This Row],[Trama]]," ",""))+1</f>
        <v>122</v>
      </c>
      <c r="M3512">
        <f>TRUNC((LEN(TRIM(Rating_Wiki_Economici[[#This Row],[Cast]]))-LEN(SUBSTITUTE(Rating_Wiki_Economici[[#This Row],[Cast]]," ",""))+1)/2)</f>
        <v>2</v>
      </c>
      <c r="N3512" s="1">
        <f>(LEN(Rating_Wiki_Economici[[#This Row],[Trama]])-LEN(SUBSTITUTE(UPPER(Rating_Wiki_Economici[[#This Row],[Trama]]),UPPER("sex"),"")))/LEN("sex") + (LEN(Rating_Wiki_Economici[[#This Row],[Trama]])-LEN(SUBSTITUTE(UPPER(Rating_Wiki_Economici[[#This Row],[Trama]]),UPPER("feel"),"")))/LEN("feel")+ (LEN(Rating_Wiki_Economici[[#This Row],[Trama]])-LEN(SUBSTITUTE(UPPER(Rating_Wiki_Economici[[#This Row],[Trama]]),UPPER("time"),"")))/LEN("time")+ (LEN(Rating_Wiki_Economici[[#This Row],[Trama]])-LEN(SUBSTITUTE(UPPER(Rating_Wiki_Economici[[#This Row],[Trama]]),UPPER("know"),"")))/LEN("know")+ (LEN(Rating_Wiki_Economici[[#This Row],[Trama]])-LEN(SUBSTITUTE(UPPER(Rating_Wiki_Economici[[#This Row],[Trama]]),UPPER("sexual"),"")))/LEN("sexual")+ (LEN(Rating_Wiki_Economici[[#This Row],[Trama]])-LEN(SUBSTITUTE(UPPER(Rating_Wiki_Economici[[#This Row],[Trama]]),UPPER("relationship"),"")))/LEN("relationship")+ (LEN(Rating_Wiki_Economici[[#This Row],[Trama]])-LEN(SUBSTITUTE(UPPER(Rating_Wiki_Economici[[#This Row],[Trama]]),UPPER("year"),"")))/LEN("year")+ (LEN(Rating_Wiki_Economici[[#This Row],[Trama]])-LEN(SUBSTITUTE(UPPER(Rating_Wiki_Economici[[#This Row],[Trama]]),UPPER("love"),"")))/LEN("love")+ (LEN(Rating_Wiki_Economici[[#This Row],[Trama]])-LEN(SUBSTITUTE(UPPER(Rating_Wiki_Economici[[#This Row],[Trama]]),UPPER("man"),"")))/LEN("man")+ (LEN(Rating_Wiki_Economici[[#This Row],[Trama]])-LEN(SUBSTITUTE(UPPER(Rating_Wiki_Economici[[#This Row],[Trama]]),UPPER("thing"),"")))/LEN("thing")+ (LEN(Rating_Wiki_Economici[[#This Row],[Trama]])-LEN(SUBSTITUTE(UPPER(Rating_Wiki_Economici[[#This Row],[Trama]]),UPPER("make"),"")))/LEN("make") + (LEN(Rating_Wiki_Economici[[#This Row],[Trama]])-LEN(SUBSTITUTE(UPPER(Rating_Wiki_Economici[[#This Row],[Trama]]),UPPER("guy"),"")))/LEN("guy")+ (LEN(Rating_Wiki_Economici[[#This Row],[Trama]])-LEN(SUBSTITUTE(UPPER(Rating_Wiki_Economici[[#This Row],[Trama]]),UPPER("people"),"")))/LEN("people")+ (LEN(Rating_Wiki_Economici[[#This Row],[Trama]])-LEN(SUBSTITUTE(UPPER(Rating_Wiki_Economici[[#This Row],[Trama]]),UPPER("try"),"")))/LEN("try")+ (LEN(Rating_Wiki_Economici[[#This Row],[Trama]])-LEN(SUBSTITUTE(UPPER(Rating_Wiki_Economici[[#This Row],[Trama]]),UPPER("person"),"")))/LEN("person")+ (LEN(Rating_Wiki_Economici[[#This Row],[Trama]])-LEN(SUBSTITUTE(UPPER(Rating_Wiki_Economici[[#This Row],[Trama]]),UPPER("friend"),"")))/LEN("friend")+ (LEN(Rating_Wiki_Economici[[#This Row],[Trama]])-LEN(SUBSTITUTE(UPPER(Rating_Wiki_Economici[[#This Row],[Trama]]),UPPER("thought"),"")))/LEN("thought")+ (LEN(Rating_Wiki_Economici[[#This Row],[Trama]])-LEN(SUBSTITUTE(UPPER(Rating_Wiki_Economici[[#This Row],[Trama]]),UPPER("good"),"")))/LEN("good")  + (LEN(Rating_Wiki_Economici[[#This Row],[Trama]])-LEN(SUBSTITUTE(UPPER(Rating_Wiki_Economici[[#This Row],[Trama]]),UPPER("experience"),"")))/LEN("experience")+ (LEN(Rating_Wiki_Economici[[#This Row],[Trama]])-LEN(SUBSTITUTE(UPPER(Rating_Wiki_Economici[[#This Row],[Trama]]),UPPER("start"),"")))/LEN("start")+ (LEN(Rating_Wiki_Economici[[#This Row],[Trama]])-LEN(SUBSTITUTE(UPPER(Rating_Wiki_Economici[[#This Row],[Trama]]),UPPER("woman"),"")))/LEN("woman")+ (LEN(Rating_Wiki_Economici[[#This Row],[Trama]])-LEN(SUBSTITUTE(UPPER(Rating_Wiki_Economici[[#This Row],[Trama]]),UPPER("boyfriend"),"")))/LEN("boyfriend")+ (LEN(Rating_Wiki_Economici[[#This Row],[Trama]])-LEN(SUBSTITUTE(UPPER(Rating_Wiki_Economici[[#This Row],[Trama]]),UPPER("life"),"")))/LEN("life") + (LEN(Rating_Wiki_Economici[[#This Row],[Trama]])-LEN(SUBSTITUTE(UPPER(Rating_Wiki_Economici[[#This Row],[Trama]]),UPPER("partner"),"")))/LEN("partner") + (LEN(Rating_Wiki_Economici[[#This Row],[Trama]])-LEN(SUBSTITUTE(UPPER(Rating_Wiki_Economici[[#This Row],[Trama]]),UPPER("lot"),"")))/LEN("lot")</f>
        <v>15</v>
      </c>
      <c r="O3512" s="1">
        <f>ROUND((Rating_Wiki_Economici[[#This Row],[RiferimentiSessualiNetti]]/Rating_Wiki_Economici[[#This Row],[LunghezzaTrama]])*1000000,0)</f>
        <v>122951</v>
      </c>
    </row>
    <row r="3513" spans="1:15" x14ac:dyDescent="0.45">
      <c r="A3513" s="1" t="s">
        <v>4833</v>
      </c>
      <c r="B3513" s="1" t="s">
        <v>65654</v>
      </c>
      <c r="C3513" s="1" t="s">
        <v>65655</v>
      </c>
      <c r="D3513">
        <v>2017</v>
      </c>
      <c r="E3513">
        <v>6840000</v>
      </c>
      <c r="F3513">
        <v>0</v>
      </c>
      <c r="G3513">
        <v>22300</v>
      </c>
      <c r="H3513">
        <v>96</v>
      </c>
      <c r="I3513">
        <v>61</v>
      </c>
      <c r="J3513">
        <v>1583</v>
      </c>
      <c r="K3513">
        <f>Rating_Wiki_Economici[[#This Row],[IncassoMondiale]]-Rating_Wiki_Economici[[#This Row],[Budget]]</f>
        <v>-6817700</v>
      </c>
      <c r="L3513">
        <f>LEN(TRIM(Rating_Wiki_Economici[[#This Row],[Trama]]))-LEN(SUBSTITUTE(Rating_Wiki_Economici[[#This Row],[Trama]]," ",""))+1</f>
        <v>289</v>
      </c>
      <c r="M3513">
        <f>TRUNC((LEN(TRIM(Rating_Wiki_Economici[[#This Row],[Cast]]))-LEN(SUBSTITUTE(Rating_Wiki_Economici[[#This Row],[Cast]]," ",""))+1)/2)</f>
        <v>3</v>
      </c>
      <c r="N3513" s="1">
        <f>(LEN(Rating_Wiki_Economici[[#This Row],[Trama]])-LEN(SUBSTITUTE(UPPER(Rating_Wiki_Economici[[#This Row],[Trama]]),UPPER("sex"),"")))/LEN("sex") + (LEN(Rating_Wiki_Economici[[#This Row],[Trama]])-LEN(SUBSTITUTE(UPPER(Rating_Wiki_Economici[[#This Row],[Trama]]),UPPER("feel"),"")))/LEN("feel")+ (LEN(Rating_Wiki_Economici[[#This Row],[Trama]])-LEN(SUBSTITUTE(UPPER(Rating_Wiki_Economici[[#This Row],[Trama]]),UPPER("time"),"")))/LEN("time")+ (LEN(Rating_Wiki_Economici[[#This Row],[Trama]])-LEN(SUBSTITUTE(UPPER(Rating_Wiki_Economici[[#This Row],[Trama]]),UPPER("know"),"")))/LEN("know")+ (LEN(Rating_Wiki_Economici[[#This Row],[Trama]])-LEN(SUBSTITUTE(UPPER(Rating_Wiki_Economici[[#This Row],[Trama]]),UPPER("sexual"),"")))/LEN("sexual")+ (LEN(Rating_Wiki_Economici[[#This Row],[Trama]])-LEN(SUBSTITUTE(UPPER(Rating_Wiki_Economici[[#This Row],[Trama]]),UPPER("relationship"),"")))/LEN("relationship")+ (LEN(Rating_Wiki_Economici[[#This Row],[Trama]])-LEN(SUBSTITUTE(UPPER(Rating_Wiki_Economici[[#This Row],[Trama]]),UPPER("year"),"")))/LEN("year")+ (LEN(Rating_Wiki_Economici[[#This Row],[Trama]])-LEN(SUBSTITUTE(UPPER(Rating_Wiki_Economici[[#This Row],[Trama]]),UPPER("love"),"")))/LEN("love")+ (LEN(Rating_Wiki_Economici[[#This Row],[Trama]])-LEN(SUBSTITUTE(UPPER(Rating_Wiki_Economici[[#This Row],[Trama]]),UPPER("man"),"")))/LEN("man")+ (LEN(Rating_Wiki_Economici[[#This Row],[Trama]])-LEN(SUBSTITUTE(UPPER(Rating_Wiki_Economici[[#This Row],[Trama]]),UPPER("thing"),"")))/LEN("thing")+ (LEN(Rating_Wiki_Economici[[#This Row],[Trama]])-LEN(SUBSTITUTE(UPPER(Rating_Wiki_Economici[[#This Row],[Trama]]),UPPER("make"),"")))/LEN("make") + (LEN(Rating_Wiki_Economici[[#This Row],[Trama]])-LEN(SUBSTITUTE(UPPER(Rating_Wiki_Economici[[#This Row],[Trama]]),UPPER("guy"),"")))/LEN("guy")+ (LEN(Rating_Wiki_Economici[[#This Row],[Trama]])-LEN(SUBSTITUTE(UPPER(Rating_Wiki_Economici[[#This Row],[Trama]]),UPPER("people"),"")))/LEN("people")+ (LEN(Rating_Wiki_Economici[[#This Row],[Trama]])-LEN(SUBSTITUTE(UPPER(Rating_Wiki_Economici[[#This Row],[Trama]]),UPPER("try"),"")))/LEN("try")+ (LEN(Rating_Wiki_Economici[[#This Row],[Trama]])-LEN(SUBSTITUTE(UPPER(Rating_Wiki_Economici[[#This Row],[Trama]]),UPPER("person"),"")))/LEN("person")+ (LEN(Rating_Wiki_Economici[[#This Row],[Trama]])-LEN(SUBSTITUTE(UPPER(Rating_Wiki_Economici[[#This Row],[Trama]]),UPPER("friend"),"")))/LEN("friend")+ (LEN(Rating_Wiki_Economici[[#This Row],[Trama]])-LEN(SUBSTITUTE(UPPER(Rating_Wiki_Economici[[#This Row],[Trama]]),UPPER("thought"),"")))/LEN("thought")+ (LEN(Rating_Wiki_Economici[[#This Row],[Trama]])-LEN(SUBSTITUTE(UPPER(Rating_Wiki_Economici[[#This Row],[Trama]]),UPPER("good"),"")))/LEN("good")  + (LEN(Rating_Wiki_Economici[[#This Row],[Trama]])-LEN(SUBSTITUTE(UPPER(Rating_Wiki_Economici[[#This Row],[Trama]]),UPPER("experience"),"")))/LEN("experience")+ (LEN(Rating_Wiki_Economici[[#This Row],[Trama]])-LEN(SUBSTITUTE(UPPER(Rating_Wiki_Economici[[#This Row],[Trama]]),UPPER("start"),"")))/LEN("start")+ (LEN(Rating_Wiki_Economici[[#This Row],[Trama]])-LEN(SUBSTITUTE(UPPER(Rating_Wiki_Economici[[#This Row],[Trama]]),UPPER("woman"),"")))/LEN("woman")+ (LEN(Rating_Wiki_Economici[[#This Row],[Trama]])-LEN(SUBSTITUTE(UPPER(Rating_Wiki_Economici[[#This Row],[Trama]]),UPPER("boyfriend"),"")))/LEN("boyfriend")+ (LEN(Rating_Wiki_Economici[[#This Row],[Trama]])-LEN(SUBSTITUTE(UPPER(Rating_Wiki_Economici[[#This Row],[Trama]]),UPPER("life"),"")))/LEN("life") + (LEN(Rating_Wiki_Economici[[#This Row],[Trama]])-LEN(SUBSTITUTE(UPPER(Rating_Wiki_Economici[[#This Row],[Trama]]),UPPER("partner"),"")))/LEN("partner") + (LEN(Rating_Wiki_Economici[[#This Row],[Trama]])-LEN(SUBSTITUTE(UPPER(Rating_Wiki_Economici[[#This Row],[Trama]]),UPPER("lot"),"")))/LEN("lot")</f>
        <v>15</v>
      </c>
      <c r="O3513" s="1">
        <f>ROUND((Rating_Wiki_Economici[[#This Row],[RiferimentiSessualiNetti]]/Rating_Wiki_Economici[[#This Row],[LunghezzaTrama]])*1000000,0)</f>
        <v>51903</v>
      </c>
    </row>
    <row r="3514" spans="1:15" x14ac:dyDescent="0.45">
      <c r="A3514" s="1" t="s">
        <v>678</v>
      </c>
      <c r="B3514" s="1" t="s">
        <v>44281</v>
      </c>
      <c r="C3514" s="1" t="s">
        <v>44282</v>
      </c>
      <c r="D3514">
        <v>2002</v>
      </c>
      <c r="E3514">
        <v>60000000</v>
      </c>
      <c r="F3514">
        <v>93354900</v>
      </c>
      <c r="G3514">
        <v>199043300</v>
      </c>
      <c r="H3514">
        <v>101</v>
      </c>
      <c r="I3514">
        <v>61</v>
      </c>
      <c r="J3514">
        <v>99972</v>
      </c>
      <c r="K3514">
        <f>Rating_Wiki_Economici[[#This Row],[IncassoMondiale]]-Rating_Wiki_Economici[[#This Row],[Budget]]</f>
        <v>139043300</v>
      </c>
      <c r="L3514">
        <f>LEN(TRIM(Rating_Wiki_Economici[[#This Row],[Trama]]))-LEN(SUBSTITUTE(Rating_Wiki_Economici[[#This Row],[Trama]]," ",""))+1</f>
        <v>646</v>
      </c>
      <c r="M3514">
        <f>TRUNC((LEN(TRIM(Rating_Wiki_Economici[[#This Row],[Cast]]))-LEN(SUBSTITUTE(Rating_Wiki_Economici[[#This Row],[Cast]]," ",""))+1)/2)</f>
        <v>2</v>
      </c>
      <c r="N3514" s="1">
        <f>(LEN(Rating_Wiki_Economici[[#This Row],[Trama]])-LEN(SUBSTITUTE(UPPER(Rating_Wiki_Economici[[#This Row],[Trama]]),UPPER("sex"),"")))/LEN("sex") + (LEN(Rating_Wiki_Economici[[#This Row],[Trama]])-LEN(SUBSTITUTE(UPPER(Rating_Wiki_Economici[[#This Row],[Trama]]),UPPER("feel"),"")))/LEN("feel")+ (LEN(Rating_Wiki_Economici[[#This Row],[Trama]])-LEN(SUBSTITUTE(UPPER(Rating_Wiki_Economici[[#This Row],[Trama]]),UPPER("time"),"")))/LEN("time")+ (LEN(Rating_Wiki_Economici[[#This Row],[Trama]])-LEN(SUBSTITUTE(UPPER(Rating_Wiki_Economici[[#This Row],[Trama]]),UPPER("know"),"")))/LEN("know")+ (LEN(Rating_Wiki_Economici[[#This Row],[Trama]])-LEN(SUBSTITUTE(UPPER(Rating_Wiki_Economici[[#This Row],[Trama]]),UPPER("sexual"),"")))/LEN("sexual")+ (LEN(Rating_Wiki_Economici[[#This Row],[Trama]])-LEN(SUBSTITUTE(UPPER(Rating_Wiki_Economici[[#This Row],[Trama]]),UPPER("relationship"),"")))/LEN("relationship")+ (LEN(Rating_Wiki_Economici[[#This Row],[Trama]])-LEN(SUBSTITUTE(UPPER(Rating_Wiki_Economici[[#This Row],[Trama]]),UPPER("year"),"")))/LEN("year")+ (LEN(Rating_Wiki_Economici[[#This Row],[Trama]])-LEN(SUBSTITUTE(UPPER(Rating_Wiki_Economici[[#This Row],[Trama]]),UPPER("love"),"")))/LEN("love")+ (LEN(Rating_Wiki_Economici[[#This Row],[Trama]])-LEN(SUBSTITUTE(UPPER(Rating_Wiki_Economici[[#This Row],[Trama]]),UPPER("man"),"")))/LEN("man")+ (LEN(Rating_Wiki_Economici[[#This Row],[Trama]])-LEN(SUBSTITUTE(UPPER(Rating_Wiki_Economici[[#This Row],[Trama]]),UPPER("thing"),"")))/LEN("thing")+ (LEN(Rating_Wiki_Economici[[#This Row],[Trama]])-LEN(SUBSTITUTE(UPPER(Rating_Wiki_Economici[[#This Row],[Trama]]),UPPER("make"),"")))/LEN("make") + (LEN(Rating_Wiki_Economici[[#This Row],[Trama]])-LEN(SUBSTITUTE(UPPER(Rating_Wiki_Economici[[#This Row],[Trama]]),UPPER("guy"),"")))/LEN("guy")+ (LEN(Rating_Wiki_Economici[[#This Row],[Trama]])-LEN(SUBSTITUTE(UPPER(Rating_Wiki_Economici[[#This Row],[Trama]]),UPPER("people"),"")))/LEN("people")+ (LEN(Rating_Wiki_Economici[[#This Row],[Trama]])-LEN(SUBSTITUTE(UPPER(Rating_Wiki_Economici[[#This Row],[Trama]]),UPPER("try"),"")))/LEN("try")+ (LEN(Rating_Wiki_Economici[[#This Row],[Trama]])-LEN(SUBSTITUTE(UPPER(Rating_Wiki_Economici[[#This Row],[Trama]]),UPPER("person"),"")))/LEN("person")+ (LEN(Rating_Wiki_Economici[[#This Row],[Trama]])-LEN(SUBSTITUTE(UPPER(Rating_Wiki_Economici[[#This Row],[Trama]]),UPPER("friend"),"")))/LEN("friend")+ (LEN(Rating_Wiki_Economici[[#This Row],[Trama]])-LEN(SUBSTITUTE(UPPER(Rating_Wiki_Economici[[#This Row],[Trama]]),UPPER("thought"),"")))/LEN("thought")+ (LEN(Rating_Wiki_Economici[[#This Row],[Trama]])-LEN(SUBSTITUTE(UPPER(Rating_Wiki_Economici[[#This Row],[Trama]]),UPPER("good"),"")))/LEN("good")  + (LEN(Rating_Wiki_Economici[[#This Row],[Trama]])-LEN(SUBSTITUTE(UPPER(Rating_Wiki_Economici[[#This Row],[Trama]]),UPPER("experience"),"")))/LEN("experience")+ (LEN(Rating_Wiki_Economici[[#This Row],[Trama]])-LEN(SUBSTITUTE(UPPER(Rating_Wiki_Economici[[#This Row],[Trama]]),UPPER("start"),"")))/LEN("start")+ (LEN(Rating_Wiki_Economici[[#This Row],[Trama]])-LEN(SUBSTITUTE(UPPER(Rating_Wiki_Economici[[#This Row],[Trama]]),UPPER("woman"),"")))/LEN("woman")+ (LEN(Rating_Wiki_Economici[[#This Row],[Trama]])-LEN(SUBSTITUTE(UPPER(Rating_Wiki_Economici[[#This Row],[Trama]]),UPPER("boyfriend"),"")))/LEN("boyfriend")+ (LEN(Rating_Wiki_Economici[[#This Row],[Trama]])-LEN(SUBSTITUTE(UPPER(Rating_Wiki_Economici[[#This Row],[Trama]]),UPPER("life"),"")))/LEN("life") + (LEN(Rating_Wiki_Economici[[#This Row],[Trama]])-LEN(SUBSTITUTE(UPPER(Rating_Wiki_Economici[[#This Row],[Trama]]),UPPER("partner"),"")))/LEN("partner") + (LEN(Rating_Wiki_Economici[[#This Row],[Trama]])-LEN(SUBSTITUTE(UPPER(Rating_Wiki_Economici[[#This Row],[Trama]]),UPPER("lot"),"")))/LEN("lot")</f>
        <v>14</v>
      </c>
      <c r="O3514" s="1">
        <f>ROUND((Rating_Wiki_Economici[[#This Row],[RiferimentiSessualiNetti]]/Rating_Wiki_Economici[[#This Row],[LunghezzaTrama]])*1000000,0)</f>
        <v>21672</v>
      </c>
    </row>
    <row r="3515" spans="1:15" x14ac:dyDescent="0.45">
      <c r="A3515" s="1" t="s">
        <v>1060</v>
      </c>
      <c r="B3515" s="1" t="s">
        <v>43303</v>
      </c>
      <c r="C3515" s="1" t="s">
        <v>43304</v>
      </c>
      <c r="D3515">
        <v>2000</v>
      </c>
      <c r="E3515">
        <v>62000000</v>
      </c>
      <c r="F3515">
        <v>77086000</v>
      </c>
      <c r="G3515">
        <v>127630000</v>
      </c>
      <c r="H3515">
        <v>116</v>
      </c>
      <c r="I3515">
        <v>66</v>
      </c>
      <c r="J3515">
        <v>73429</v>
      </c>
      <c r="K3515">
        <f>Rating_Wiki_Economici[[#This Row],[IncassoMondiale]]-Rating_Wiki_Economici[[#This Row],[Budget]]</f>
        <v>65630000</v>
      </c>
      <c r="L3515">
        <f>LEN(TRIM(Rating_Wiki_Economici[[#This Row],[Trama]]))-LEN(SUBSTITUTE(Rating_Wiki_Economici[[#This Row],[Trama]]," ",""))+1</f>
        <v>546</v>
      </c>
      <c r="M3515">
        <f>TRUNC((LEN(TRIM(Rating_Wiki_Economici[[#This Row],[Cast]]))-LEN(SUBSTITUTE(Rating_Wiki_Economici[[#This Row],[Cast]]," ",""))+1)/2)</f>
        <v>3</v>
      </c>
      <c r="N3515" s="1">
        <f>(LEN(Rating_Wiki_Economici[[#This Row],[Trama]])-LEN(SUBSTITUTE(UPPER(Rating_Wiki_Economici[[#This Row],[Trama]]),UPPER("sex"),"")))/LEN("sex") + (LEN(Rating_Wiki_Economici[[#This Row],[Trama]])-LEN(SUBSTITUTE(UPPER(Rating_Wiki_Economici[[#This Row],[Trama]]),UPPER("feel"),"")))/LEN("feel")+ (LEN(Rating_Wiki_Economici[[#This Row],[Trama]])-LEN(SUBSTITUTE(UPPER(Rating_Wiki_Economici[[#This Row],[Trama]]),UPPER("time"),"")))/LEN("time")+ (LEN(Rating_Wiki_Economici[[#This Row],[Trama]])-LEN(SUBSTITUTE(UPPER(Rating_Wiki_Economici[[#This Row],[Trama]]),UPPER("know"),"")))/LEN("know")+ (LEN(Rating_Wiki_Economici[[#This Row],[Trama]])-LEN(SUBSTITUTE(UPPER(Rating_Wiki_Economici[[#This Row],[Trama]]),UPPER("sexual"),"")))/LEN("sexual")+ (LEN(Rating_Wiki_Economici[[#This Row],[Trama]])-LEN(SUBSTITUTE(UPPER(Rating_Wiki_Economici[[#This Row],[Trama]]),UPPER("relationship"),"")))/LEN("relationship")+ (LEN(Rating_Wiki_Economici[[#This Row],[Trama]])-LEN(SUBSTITUTE(UPPER(Rating_Wiki_Economici[[#This Row],[Trama]]),UPPER("year"),"")))/LEN("year")+ (LEN(Rating_Wiki_Economici[[#This Row],[Trama]])-LEN(SUBSTITUTE(UPPER(Rating_Wiki_Economici[[#This Row],[Trama]]),UPPER("love"),"")))/LEN("love")+ (LEN(Rating_Wiki_Economici[[#This Row],[Trama]])-LEN(SUBSTITUTE(UPPER(Rating_Wiki_Economici[[#This Row],[Trama]]),UPPER("man"),"")))/LEN("man")+ (LEN(Rating_Wiki_Economici[[#This Row],[Trama]])-LEN(SUBSTITUTE(UPPER(Rating_Wiki_Economici[[#This Row],[Trama]]),UPPER("thing"),"")))/LEN("thing")+ (LEN(Rating_Wiki_Economici[[#This Row],[Trama]])-LEN(SUBSTITUTE(UPPER(Rating_Wiki_Economici[[#This Row],[Trama]]),UPPER("make"),"")))/LEN("make") + (LEN(Rating_Wiki_Economici[[#This Row],[Trama]])-LEN(SUBSTITUTE(UPPER(Rating_Wiki_Economici[[#This Row],[Trama]]),UPPER("guy"),"")))/LEN("guy")+ (LEN(Rating_Wiki_Economici[[#This Row],[Trama]])-LEN(SUBSTITUTE(UPPER(Rating_Wiki_Economici[[#This Row],[Trama]]),UPPER("people"),"")))/LEN("people")+ (LEN(Rating_Wiki_Economici[[#This Row],[Trama]])-LEN(SUBSTITUTE(UPPER(Rating_Wiki_Economici[[#This Row],[Trama]]),UPPER("try"),"")))/LEN("try")+ (LEN(Rating_Wiki_Economici[[#This Row],[Trama]])-LEN(SUBSTITUTE(UPPER(Rating_Wiki_Economici[[#This Row],[Trama]]),UPPER("person"),"")))/LEN("person")+ (LEN(Rating_Wiki_Economici[[#This Row],[Trama]])-LEN(SUBSTITUTE(UPPER(Rating_Wiki_Economici[[#This Row],[Trama]]),UPPER("friend"),"")))/LEN("friend")+ (LEN(Rating_Wiki_Economici[[#This Row],[Trama]])-LEN(SUBSTITUTE(UPPER(Rating_Wiki_Economici[[#This Row],[Trama]]),UPPER("thought"),"")))/LEN("thought")+ (LEN(Rating_Wiki_Economici[[#This Row],[Trama]])-LEN(SUBSTITUTE(UPPER(Rating_Wiki_Economici[[#This Row],[Trama]]),UPPER("good"),"")))/LEN("good")  + (LEN(Rating_Wiki_Economici[[#This Row],[Trama]])-LEN(SUBSTITUTE(UPPER(Rating_Wiki_Economici[[#This Row],[Trama]]),UPPER("experience"),"")))/LEN("experience")+ (LEN(Rating_Wiki_Economici[[#This Row],[Trama]])-LEN(SUBSTITUTE(UPPER(Rating_Wiki_Economici[[#This Row],[Trama]]),UPPER("start"),"")))/LEN("start")+ (LEN(Rating_Wiki_Economici[[#This Row],[Trama]])-LEN(SUBSTITUTE(UPPER(Rating_Wiki_Economici[[#This Row],[Trama]]),UPPER("woman"),"")))/LEN("woman")+ (LEN(Rating_Wiki_Economici[[#This Row],[Trama]])-LEN(SUBSTITUTE(UPPER(Rating_Wiki_Economici[[#This Row],[Trama]]),UPPER("boyfriend"),"")))/LEN("boyfriend")+ (LEN(Rating_Wiki_Economici[[#This Row],[Trama]])-LEN(SUBSTITUTE(UPPER(Rating_Wiki_Economici[[#This Row],[Trama]]),UPPER("life"),"")))/LEN("life") + (LEN(Rating_Wiki_Economici[[#This Row],[Trama]])-LEN(SUBSTITUTE(UPPER(Rating_Wiki_Economici[[#This Row],[Trama]]),UPPER("partner"),"")))/LEN("partner") + (LEN(Rating_Wiki_Economici[[#This Row],[Trama]])-LEN(SUBSTITUTE(UPPER(Rating_Wiki_Economici[[#This Row],[Trama]]),UPPER("lot"),"")))/LEN("lot")</f>
        <v>17</v>
      </c>
      <c r="O3515" s="1">
        <f>ROUND((Rating_Wiki_Economici[[#This Row],[RiferimentiSessualiNetti]]/Rating_Wiki_Economici[[#This Row],[LunghezzaTrama]])*1000000,0)</f>
        <v>31136</v>
      </c>
    </row>
    <row r="3516" spans="1:15" x14ac:dyDescent="0.45">
      <c r="A3516" s="1" t="s">
        <v>3775</v>
      </c>
      <c r="B3516" s="1" t="s">
        <v>37004</v>
      </c>
      <c r="C3516" s="1" t="s">
        <v>37005</v>
      </c>
      <c r="D3516">
        <v>1989</v>
      </c>
      <c r="E3516">
        <v>5000000</v>
      </c>
      <c r="F3516">
        <v>6157200</v>
      </c>
      <c r="G3516">
        <v>6157200</v>
      </c>
      <c r="H3516">
        <v>97</v>
      </c>
      <c r="I3516">
        <v>70</v>
      </c>
      <c r="J3516">
        <v>24524</v>
      </c>
      <c r="K3516">
        <f>Rating_Wiki_Economici[[#This Row],[IncassoMondiale]]-Rating_Wiki_Economici[[#This Row],[Budget]]</f>
        <v>1157200</v>
      </c>
      <c r="L3516">
        <f>LEN(TRIM(Rating_Wiki_Economici[[#This Row],[Trama]]))-LEN(SUBSTITUTE(Rating_Wiki_Economici[[#This Row],[Trama]]," ",""))+1</f>
        <v>982</v>
      </c>
      <c r="M3516">
        <f>TRUNC((LEN(TRIM(Rating_Wiki_Economici[[#This Row],[Cast]]))-LEN(SUBSTITUTE(Rating_Wiki_Economici[[#This Row],[Cast]]," ",""))+1)/2)</f>
        <v>2</v>
      </c>
      <c r="N3516" s="1">
        <f>(LEN(Rating_Wiki_Economici[[#This Row],[Trama]])-LEN(SUBSTITUTE(UPPER(Rating_Wiki_Economici[[#This Row],[Trama]]),UPPER("sex"),"")))/LEN("sex") + (LEN(Rating_Wiki_Economici[[#This Row],[Trama]])-LEN(SUBSTITUTE(UPPER(Rating_Wiki_Economici[[#This Row],[Trama]]),UPPER("feel"),"")))/LEN("feel")+ (LEN(Rating_Wiki_Economici[[#This Row],[Trama]])-LEN(SUBSTITUTE(UPPER(Rating_Wiki_Economici[[#This Row],[Trama]]),UPPER("time"),"")))/LEN("time")+ (LEN(Rating_Wiki_Economici[[#This Row],[Trama]])-LEN(SUBSTITUTE(UPPER(Rating_Wiki_Economici[[#This Row],[Trama]]),UPPER("know"),"")))/LEN("know")+ (LEN(Rating_Wiki_Economici[[#This Row],[Trama]])-LEN(SUBSTITUTE(UPPER(Rating_Wiki_Economici[[#This Row],[Trama]]),UPPER("sexual"),"")))/LEN("sexual")+ (LEN(Rating_Wiki_Economici[[#This Row],[Trama]])-LEN(SUBSTITUTE(UPPER(Rating_Wiki_Economici[[#This Row],[Trama]]),UPPER("relationship"),"")))/LEN("relationship")+ (LEN(Rating_Wiki_Economici[[#This Row],[Trama]])-LEN(SUBSTITUTE(UPPER(Rating_Wiki_Economici[[#This Row],[Trama]]),UPPER("year"),"")))/LEN("year")+ (LEN(Rating_Wiki_Economici[[#This Row],[Trama]])-LEN(SUBSTITUTE(UPPER(Rating_Wiki_Economici[[#This Row],[Trama]]),UPPER("love"),"")))/LEN("love")+ (LEN(Rating_Wiki_Economici[[#This Row],[Trama]])-LEN(SUBSTITUTE(UPPER(Rating_Wiki_Economici[[#This Row],[Trama]]),UPPER("man"),"")))/LEN("man")+ (LEN(Rating_Wiki_Economici[[#This Row],[Trama]])-LEN(SUBSTITUTE(UPPER(Rating_Wiki_Economici[[#This Row],[Trama]]),UPPER("thing"),"")))/LEN("thing")+ (LEN(Rating_Wiki_Economici[[#This Row],[Trama]])-LEN(SUBSTITUTE(UPPER(Rating_Wiki_Economici[[#This Row],[Trama]]),UPPER("make"),"")))/LEN("make") + (LEN(Rating_Wiki_Economici[[#This Row],[Trama]])-LEN(SUBSTITUTE(UPPER(Rating_Wiki_Economici[[#This Row],[Trama]]),UPPER("guy"),"")))/LEN("guy")+ (LEN(Rating_Wiki_Economici[[#This Row],[Trama]])-LEN(SUBSTITUTE(UPPER(Rating_Wiki_Economici[[#This Row],[Trama]]),UPPER("people"),"")))/LEN("people")+ (LEN(Rating_Wiki_Economici[[#This Row],[Trama]])-LEN(SUBSTITUTE(UPPER(Rating_Wiki_Economici[[#This Row],[Trama]]),UPPER("try"),"")))/LEN("try")+ (LEN(Rating_Wiki_Economici[[#This Row],[Trama]])-LEN(SUBSTITUTE(UPPER(Rating_Wiki_Economici[[#This Row],[Trama]]),UPPER("person"),"")))/LEN("person")+ (LEN(Rating_Wiki_Economici[[#This Row],[Trama]])-LEN(SUBSTITUTE(UPPER(Rating_Wiki_Economici[[#This Row],[Trama]]),UPPER("friend"),"")))/LEN("friend")+ (LEN(Rating_Wiki_Economici[[#This Row],[Trama]])-LEN(SUBSTITUTE(UPPER(Rating_Wiki_Economici[[#This Row],[Trama]]),UPPER("thought"),"")))/LEN("thought")+ (LEN(Rating_Wiki_Economici[[#This Row],[Trama]])-LEN(SUBSTITUTE(UPPER(Rating_Wiki_Economici[[#This Row],[Trama]]),UPPER("good"),"")))/LEN("good")  + (LEN(Rating_Wiki_Economici[[#This Row],[Trama]])-LEN(SUBSTITUTE(UPPER(Rating_Wiki_Economici[[#This Row],[Trama]]),UPPER("experience"),"")))/LEN("experience")+ (LEN(Rating_Wiki_Economici[[#This Row],[Trama]])-LEN(SUBSTITUTE(UPPER(Rating_Wiki_Economici[[#This Row],[Trama]]),UPPER("start"),"")))/LEN("start")+ (LEN(Rating_Wiki_Economici[[#This Row],[Trama]])-LEN(SUBSTITUTE(UPPER(Rating_Wiki_Economici[[#This Row],[Trama]]),UPPER("woman"),"")))/LEN("woman")+ (LEN(Rating_Wiki_Economici[[#This Row],[Trama]])-LEN(SUBSTITUTE(UPPER(Rating_Wiki_Economici[[#This Row],[Trama]]),UPPER("boyfriend"),"")))/LEN("boyfriend")+ (LEN(Rating_Wiki_Economici[[#This Row],[Trama]])-LEN(SUBSTITUTE(UPPER(Rating_Wiki_Economici[[#This Row],[Trama]]),UPPER("life"),"")))/LEN("life") + (LEN(Rating_Wiki_Economici[[#This Row],[Trama]])-LEN(SUBSTITUTE(UPPER(Rating_Wiki_Economici[[#This Row],[Trama]]),UPPER("partner"),"")))/LEN("partner") + (LEN(Rating_Wiki_Economici[[#This Row],[Trama]])-LEN(SUBSTITUTE(UPPER(Rating_Wiki_Economici[[#This Row],[Trama]]),UPPER("lot"),"")))/LEN("lot")</f>
        <v>19</v>
      </c>
      <c r="O3516" s="1">
        <f>ROUND((Rating_Wiki_Economici[[#This Row],[RiferimentiSessualiNetti]]/Rating_Wiki_Economici[[#This Row],[LunghezzaTrama]])*1000000,0)</f>
        <v>19348</v>
      </c>
    </row>
    <row r="3517" spans="1:15" x14ac:dyDescent="0.45">
      <c r="A3517" s="1" t="s">
        <v>2505</v>
      </c>
      <c r="B3517" s="1" t="s">
        <v>46525</v>
      </c>
      <c r="C3517" s="1" t="s">
        <v>46526</v>
      </c>
      <c r="D3517">
        <v>2006</v>
      </c>
      <c r="E3517">
        <v>30000000</v>
      </c>
      <c r="F3517">
        <v>18522100</v>
      </c>
      <c r="G3517">
        <v>30962100</v>
      </c>
      <c r="H3517">
        <v>80</v>
      </c>
      <c r="I3517">
        <v>51</v>
      </c>
      <c r="J3517">
        <v>133</v>
      </c>
      <c r="K3517">
        <f>Rating_Wiki_Economici[[#This Row],[IncassoMondiale]]-Rating_Wiki_Economici[[#This Row],[Budget]]</f>
        <v>962100</v>
      </c>
      <c r="L3517">
        <f>LEN(TRIM(Rating_Wiki_Economici[[#This Row],[Trama]]))-LEN(SUBSTITUTE(Rating_Wiki_Economici[[#This Row],[Trama]]," ",""))+1</f>
        <v>430</v>
      </c>
      <c r="M3517">
        <f>TRUNC((LEN(TRIM(Rating_Wiki_Economici[[#This Row],[Cast]]))-LEN(SUBSTITUTE(Rating_Wiki_Economici[[#This Row],[Cast]]," ",""))+1)/2)</f>
        <v>4</v>
      </c>
      <c r="N3517" s="1">
        <f>(LEN(Rating_Wiki_Economici[[#This Row],[Trama]])-LEN(SUBSTITUTE(UPPER(Rating_Wiki_Economici[[#This Row],[Trama]]),UPPER("sex"),"")))/LEN("sex") + (LEN(Rating_Wiki_Economici[[#This Row],[Trama]])-LEN(SUBSTITUTE(UPPER(Rating_Wiki_Economici[[#This Row],[Trama]]),UPPER("feel"),"")))/LEN("feel")+ (LEN(Rating_Wiki_Economici[[#This Row],[Trama]])-LEN(SUBSTITUTE(UPPER(Rating_Wiki_Economici[[#This Row],[Trama]]),UPPER("time"),"")))/LEN("time")+ (LEN(Rating_Wiki_Economici[[#This Row],[Trama]])-LEN(SUBSTITUTE(UPPER(Rating_Wiki_Economici[[#This Row],[Trama]]),UPPER("know"),"")))/LEN("know")+ (LEN(Rating_Wiki_Economici[[#This Row],[Trama]])-LEN(SUBSTITUTE(UPPER(Rating_Wiki_Economici[[#This Row],[Trama]]),UPPER("sexual"),"")))/LEN("sexual")+ (LEN(Rating_Wiki_Economici[[#This Row],[Trama]])-LEN(SUBSTITUTE(UPPER(Rating_Wiki_Economici[[#This Row],[Trama]]),UPPER("relationship"),"")))/LEN("relationship")+ (LEN(Rating_Wiki_Economici[[#This Row],[Trama]])-LEN(SUBSTITUTE(UPPER(Rating_Wiki_Economici[[#This Row],[Trama]]),UPPER("year"),"")))/LEN("year")+ (LEN(Rating_Wiki_Economici[[#This Row],[Trama]])-LEN(SUBSTITUTE(UPPER(Rating_Wiki_Economici[[#This Row],[Trama]]),UPPER("love"),"")))/LEN("love")+ (LEN(Rating_Wiki_Economici[[#This Row],[Trama]])-LEN(SUBSTITUTE(UPPER(Rating_Wiki_Economici[[#This Row],[Trama]]),UPPER("man"),"")))/LEN("man")+ (LEN(Rating_Wiki_Economici[[#This Row],[Trama]])-LEN(SUBSTITUTE(UPPER(Rating_Wiki_Economici[[#This Row],[Trama]]),UPPER("thing"),"")))/LEN("thing")+ (LEN(Rating_Wiki_Economici[[#This Row],[Trama]])-LEN(SUBSTITUTE(UPPER(Rating_Wiki_Economici[[#This Row],[Trama]]),UPPER("make"),"")))/LEN("make") + (LEN(Rating_Wiki_Economici[[#This Row],[Trama]])-LEN(SUBSTITUTE(UPPER(Rating_Wiki_Economici[[#This Row],[Trama]]),UPPER("guy"),"")))/LEN("guy")+ (LEN(Rating_Wiki_Economici[[#This Row],[Trama]])-LEN(SUBSTITUTE(UPPER(Rating_Wiki_Economici[[#This Row],[Trama]]),UPPER("people"),"")))/LEN("people")+ (LEN(Rating_Wiki_Economici[[#This Row],[Trama]])-LEN(SUBSTITUTE(UPPER(Rating_Wiki_Economici[[#This Row],[Trama]]),UPPER("try"),"")))/LEN("try")+ (LEN(Rating_Wiki_Economici[[#This Row],[Trama]])-LEN(SUBSTITUTE(UPPER(Rating_Wiki_Economici[[#This Row],[Trama]]),UPPER("person"),"")))/LEN("person")+ (LEN(Rating_Wiki_Economici[[#This Row],[Trama]])-LEN(SUBSTITUTE(UPPER(Rating_Wiki_Economici[[#This Row],[Trama]]),UPPER("friend"),"")))/LEN("friend")+ (LEN(Rating_Wiki_Economici[[#This Row],[Trama]])-LEN(SUBSTITUTE(UPPER(Rating_Wiki_Economici[[#This Row],[Trama]]),UPPER("thought"),"")))/LEN("thought")+ (LEN(Rating_Wiki_Economici[[#This Row],[Trama]])-LEN(SUBSTITUTE(UPPER(Rating_Wiki_Economici[[#This Row],[Trama]]),UPPER("good"),"")))/LEN("good")  + (LEN(Rating_Wiki_Economici[[#This Row],[Trama]])-LEN(SUBSTITUTE(UPPER(Rating_Wiki_Economici[[#This Row],[Trama]]),UPPER("experience"),"")))/LEN("experience")+ (LEN(Rating_Wiki_Economici[[#This Row],[Trama]])-LEN(SUBSTITUTE(UPPER(Rating_Wiki_Economici[[#This Row],[Trama]]),UPPER("start"),"")))/LEN("start")+ (LEN(Rating_Wiki_Economici[[#This Row],[Trama]])-LEN(SUBSTITUTE(UPPER(Rating_Wiki_Economici[[#This Row],[Trama]]),UPPER("woman"),"")))/LEN("woman")+ (LEN(Rating_Wiki_Economici[[#This Row],[Trama]])-LEN(SUBSTITUTE(UPPER(Rating_Wiki_Economici[[#This Row],[Trama]]),UPPER("boyfriend"),"")))/LEN("boyfriend")+ (LEN(Rating_Wiki_Economici[[#This Row],[Trama]])-LEN(SUBSTITUTE(UPPER(Rating_Wiki_Economici[[#This Row],[Trama]]),UPPER("life"),"")))/LEN("life") + (LEN(Rating_Wiki_Economici[[#This Row],[Trama]])-LEN(SUBSTITUTE(UPPER(Rating_Wiki_Economici[[#This Row],[Trama]]),UPPER("partner"),"")))/LEN("partner") + (LEN(Rating_Wiki_Economici[[#This Row],[Trama]])-LEN(SUBSTITUTE(UPPER(Rating_Wiki_Economici[[#This Row],[Trama]]),UPPER("lot"),"")))/LEN("lot")</f>
        <v>10</v>
      </c>
      <c r="O3517" s="1">
        <f>ROUND((Rating_Wiki_Economici[[#This Row],[RiferimentiSessualiNetti]]/Rating_Wiki_Economici[[#This Row],[LunghezzaTrama]])*1000000,0)</f>
        <v>23256</v>
      </c>
    </row>
    <row r="3518" spans="1:15" x14ac:dyDescent="0.45">
      <c r="A3518" s="1" t="s">
        <v>2837</v>
      </c>
      <c r="B3518" s="1" t="s">
        <v>46527</v>
      </c>
      <c r="C3518" s="1" t="s">
        <v>46528</v>
      </c>
      <c r="D3518">
        <v>2006</v>
      </c>
      <c r="E3518">
        <v>25000000</v>
      </c>
      <c r="F3518">
        <v>16655200</v>
      </c>
      <c r="G3518">
        <v>21970800</v>
      </c>
      <c r="H3518">
        <v>90</v>
      </c>
      <c r="I3518">
        <v>53</v>
      </c>
      <c r="J3518">
        <v>9788</v>
      </c>
      <c r="K3518">
        <f>Rating_Wiki_Economici[[#This Row],[IncassoMondiale]]-Rating_Wiki_Economici[[#This Row],[Budget]]</f>
        <v>-3029200</v>
      </c>
      <c r="L3518">
        <f>LEN(TRIM(Rating_Wiki_Economici[[#This Row],[Trama]]))-LEN(SUBSTITUTE(Rating_Wiki_Economici[[#This Row],[Trama]]," ",""))+1</f>
        <v>692</v>
      </c>
      <c r="M3518">
        <f>TRUNC((LEN(TRIM(Rating_Wiki_Economici[[#This Row],[Cast]]))-LEN(SUBSTITUTE(Rating_Wiki_Economici[[#This Row],[Cast]]," ",""))+1)/2)</f>
        <v>3</v>
      </c>
      <c r="N3518" s="1">
        <f>(LEN(Rating_Wiki_Economici[[#This Row],[Trama]])-LEN(SUBSTITUTE(UPPER(Rating_Wiki_Economici[[#This Row],[Trama]]),UPPER("sex"),"")))/LEN("sex") + (LEN(Rating_Wiki_Economici[[#This Row],[Trama]])-LEN(SUBSTITUTE(UPPER(Rating_Wiki_Economici[[#This Row],[Trama]]),UPPER("feel"),"")))/LEN("feel")+ (LEN(Rating_Wiki_Economici[[#This Row],[Trama]])-LEN(SUBSTITUTE(UPPER(Rating_Wiki_Economici[[#This Row],[Trama]]),UPPER("time"),"")))/LEN("time")+ (LEN(Rating_Wiki_Economici[[#This Row],[Trama]])-LEN(SUBSTITUTE(UPPER(Rating_Wiki_Economici[[#This Row],[Trama]]),UPPER("know"),"")))/LEN("know")+ (LEN(Rating_Wiki_Economici[[#This Row],[Trama]])-LEN(SUBSTITUTE(UPPER(Rating_Wiki_Economici[[#This Row],[Trama]]),UPPER("sexual"),"")))/LEN("sexual")+ (LEN(Rating_Wiki_Economici[[#This Row],[Trama]])-LEN(SUBSTITUTE(UPPER(Rating_Wiki_Economici[[#This Row],[Trama]]),UPPER("relationship"),"")))/LEN("relationship")+ (LEN(Rating_Wiki_Economici[[#This Row],[Trama]])-LEN(SUBSTITUTE(UPPER(Rating_Wiki_Economici[[#This Row],[Trama]]),UPPER("year"),"")))/LEN("year")+ (LEN(Rating_Wiki_Economici[[#This Row],[Trama]])-LEN(SUBSTITUTE(UPPER(Rating_Wiki_Economici[[#This Row],[Trama]]),UPPER("love"),"")))/LEN("love")+ (LEN(Rating_Wiki_Economici[[#This Row],[Trama]])-LEN(SUBSTITUTE(UPPER(Rating_Wiki_Economici[[#This Row],[Trama]]),UPPER("man"),"")))/LEN("man")+ (LEN(Rating_Wiki_Economici[[#This Row],[Trama]])-LEN(SUBSTITUTE(UPPER(Rating_Wiki_Economici[[#This Row],[Trama]]),UPPER("thing"),"")))/LEN("thing")+ (LEN(Rating_Wiki_Economici[[#This Row],[Trama]])-LEN(SUBSTITUTE(UPPER(Rating_Wiki_Economici[[#This Row],[Trama]]),UPPER("make"),"")))/LEN("make") + (LEN(Rating_Wiki_Economici[[#This Row],[Trama]])-LEN(SUBSTITUTE(UPPER(Rating_Wiki_Economici[[#This Row],[Trama]]),UPPER("guy"),"")))/LEN("guy")+ (LEN(Rating_Wiki_Economici[[#This Row],[Trama]])-LEN(SUBSTITUTE(UPPER(Rating_Wiki_Economici[[#This Row],[Trama]]),UPPER("people"),"")))/LEN("people")+ (LEN(Rating_Wiki_Economici[[#This Row],[Trama]])-LEN(SUBSTITUTE(UPPER(Rating_Wiki_Economici[[#This Row],[Trama]]),UPPER("try"),"")))/LEN("try")+ (LEN(Rating_Wiki_Economici[[#This Row],[Trama]])-LEN(SUBSTITUTE(UPPER(Rating_Wiki_Economici[[#This Row],[Trama]]),UPPER("person"),"")))/LEN("person")+ (LEN(Rating_Wiki_Economici[[#This Row],[Trama]])-LEN(SUBSTITUTE(UPPER(Rating_Wiki_Economici[[#This Row],[Trama]]),UPPER("friend"),"")))/LEN("friend")+ (LEN(Rating_Wiki_Economici[[#This Row],[Trama]])-LEN(SUBSTITUTE(UPPER(Rating_Wiki_Economici[[#This Row],[Trama]]),UPPER("thought"),"")))/LEN("thought")+ (LEN(Rating_Wiki_Economici[[#This Row],[Trama]])-LEN(SUBSTITUTE(UPPER(Rating_Wiki_Economici[[#This Row],[Trama]]),UPPER("good"),"")))/LEN("good")  + (LEN(Rating_Wiki_Economici[[#This Row],[Trama]])-LEN(SUBSTITUTE(UPPER(Rating_Wiki_Economici[[#This Row],[Trama]]),UPPER("experience"),"")))/LEN("experience")+ (LEN(Rating_Wiki_Economici[[#This Row],[Trama]])-LEN(SUBSTITUTE(UPPER(Rating_Wiki_Economici[[#This Row],[Trama]]),UPPER("start"),"")))/LEN("start")+ (LEN(Rating_Wiki_Economici[[#This Row],[Trama]])-LEN(SUBSTITUTE(UPPER(Rating_Wiki_Economici[[#This Row],[Trama]]),UPPER("woman"),"")))/LEN("woman")+ (LEN(Rating_Wiki_Economici[[#This Row],[Trama]])-LEN(SUBSTITUTE(UPPER(Rating_Wiki_Economici[[#This Row],[Trama]]),UPPER("boyfriend"),"")))/LEN("boyfriend")+ (LEN(Rating_Wiki_Economici[[#This Row],[Trama]])-LEN(SUBSTITUTE(UPPER(Rating_Wiki_Economici[[#This Row],[Trama]]),UPPER("life"),"")))/LEN("life") + (LEN(Rating_Wiki_Economici[[#This Row],[Trama]])-LEN(SUBSTITUTE(UPPER(Rating_Wiki_Economici[[#This Row],[Trama]]),UPPER("partner"),"")))/LEN("partner") + (LEN(Rating_Wiki_Economici[[#This Row],[Trama]])-LEN(SUBSTITUTE(UPPER(Rating_Wiki_Economici[[#This Row],[Trama]]),UPPER("lot"),"")))/LEN("lot")</f>
        <v>10</v>
      </c>
      <c r="O3518" s="1">
        <f>ROUND((Rating_Wiki_Economici[[#This Row],[RiferimentiSessualiNetti]]/Rating_Wiki_Economici[[#This Row],[LunghezzaTrama]])*1000000,0)</f>
        <v>14451</v>
      </c>
    </row>
    <row r="3519" spans="1:15" x14ac:dyDescent="0.45">
      <c r="A3519" s="1" t="s">
        <v>521</v>
      </c>
      <c r="B3519" s="1" t="s">
        <v>43305</v>
      </c>
      <c r="C3519" s="1" t="s">
        <v>43306</v>
      </c>
      <c r="D3519">
        <v>2000</v>
      </c>
      <c r="E3519">
        <v>73243100</v>
      </c>
      <c r="F3519">
        <v>94999100</v>
      </c>
      <c r="G3519">
        <v>248099100</v>
      </c>
      <c r="H3519">
        <v>106</v>
      </c>
      <c r="I3519">
        <v>73</v>
      </c>
      <c r="J3519">
        <v>363620</v>
      </c>
      <c r="K3519">
        <f>Rating_Wiki_Economici[[#This Row],[IncassoMondiale]]-Rating_Wiki_Economici[[#This Row],[Budget]]</f>
        <v>174856000</v>
      </c>
      <c r="L3519">
        <f>LEN(TRIM(Rating_Wiki_Economici[[#This Row],[Trama]]))-LEN(SUBSTITUTE(Rating_Wiki_Economici[[#This Row],[Trama]]," ",""))+1</f>
        <v>730</v>
      </c>
      <c r="M3519">
        <f>TRUNC((LEN(TRIM(Rating_Wiki_Economici[[#This Row],[Cast]]))-LEN(SUBSTITUTE(Rating_Wiki_Economici[[#This Row],[Cast]]," ",""))+1)/2)</f>
        <v>4</v>
      </c>
      <c r="N3519" s="1">
        <f>(LEN(Rating_Wiki_Economici[[#This Row],[Trama]])-LEN(SUBSTITUTE(UPPER(Rating_Wiki_Economici[[#This Row],[Trama]]),UPPER("sex"),"")))/LEN("sex") + (LEN(Rating_Wiki_Economici[[#This Row],[Trama]])-LEN(SUBSTITUTE(UPPER(Rating_Wiki_Economici[[#This Row],[Trama]]),UPPER("feel"),"")))/LEN("feel")+ (LEN(Rating_Wiki_Economici[[#This Row],[Trama]])-LEN(SUBSTITUTE(UPPER(Rating_Wiki_Economici[[#This Row],[Trama]]),UPPER("time"),"")))/LEN("time")+ (LEN(Rating_Wiki_Economici[[#This Row],[Trama]])-LEN(SUBSTITUTE(UPPER(Rating_Wiki_Economici[[#This Row],[Trama]]),UPPER("know"),"")))/LEN("know")+ (LEN(Rating_Wiki_Economici[[#This Row],[Trama]])-LEN(SUBSTITUTE(UPPER(Rating_Wiki_Economici[[#This Row],[Trama]]),UPPER("sexual"),"")))/LEN("sexual")+ (LEN(Rating_Wiki_Economici[[#This Row],[Trama]])-LEN(SUBSTITUTE(UPPER(Rating_Wiki_Economici[[#This Row],[Trama]]),UPPER("relationship"),"")))/LEN("relationship")+ (LEN(Rating_Wiki_Economici[[#This Row],[Trama]])-LEN(SUBSTITUTE(UPPER(Rating_Wiki_Economici[[#This Row],[Trama]]),UPPER("year"),"")))/LEN("year")+ (LEN(Rating_Wiki_Economici[[#This Row],[Trama]])-LEN(SUBSTITUTE(UPPER(Rating_Wiki_Economici[[#This Row],[Trama]]),UPPER("love"),"")))/LEN("love")+ (LEN(Rating_Wiki_Economici[[#This Row],[Trama]])-LEN(SUBSTITUTE(UPPER(Rating_Wiki_Economici[[#This Row],[Trama]]),UPPER("man"),"")))/LEN("man")+ (LEN(Rating_Wiki_Economici[[#This Row],[Trama]])-LEN(SUBSTITUTE(UPPER(Rating_Wiki_Economici[[#This Row],[Trama]]),UPPER("thing"),"")))/LEN("thing")+ (LEN(Rating_Wiki_Economici[[#This Row],[Trama]])-LEN(SUBSTITUTE(UPPER(Rating_Wiki_Economici[[#This Row],[Trama]]),UPPER("make"),"")))/LEN("make") + (LEN(Rating_Wiki_Economici[[#This Row],[Trama]])-LEN(SUBSTITUTE(UPPER(Rating_Wiki_Economici[[#This Row],[Trama]]),UPPER("guy"),"")))/LEN("guy")+ (LEN(Rating_Wiki_Economici[[#This Row],[Trama]])-LEN(SUBSTITUTE(UPPER(Rating_Wiki_Economici[[#This Row],[Trama]]),UPPER("people"),"")))/LEN("people")+ (LEN(Rating_Wiki_Economici[[#This Row],[Trama]])-LEN(SUBSTITUTE(UPPER(Rating_Wiki_Economici[[#This Row],[Trama]]),UPPER("try"),"")))/LEN("try")+ (LEN(Rating_Wiki_Economici[[#This Row],[Trama]])-LEN(SUBSTITUTE(UPPER(Rating_Wiki_Economici[[#This Row],[Trama]]),UPPER("person"),"")))/LEN("person")+ (LEN(Rating_Wiki_Economici[[#This Row],[Trama]])-LEN(SUBSTITUTE(UPPER(Rating_Wiki_Economici[[#This Row],[Trama]]),UPPER("friend"),"")))/LEN("friend")+ (LEN(Rating_Wiki_Economici[[#This Row],[Trama]])-LEN(SUBSTITUTE(UPPER(Rating_Wiki_Economici[[#This Row],[Trama]]),UPPER("thought"),"")))/LEN("thought")+ (LEN(Rating_Wiki_Economici[[#This Row],[Trama]])-LEN(SUBSTITUTE(UPPER(Rating_Wiki_Economici[[#This Row],[Trama]]),UPPER("good"),"")))/LEN("good")  + (LEN(Rating_Wiki_Economici[[#This Row],[Trama]])-LEN(SUBSTITUTE(UPPER(Rating_Wiki_Economici[[#This Row],[Trama]]),UPPER("experience"),"")))/LEN("experience")+ (LEN(Rating_Wiki_Economici[[#This Row],[Trama]])-LEN(SUBSTITUTE(UPPER(Rating_Wiki_Economici[[#This Row],[Trama]]),UPPER("start"),"")))/LEN("start")+ (LEN(Rating_Wiki_Economici[[#This Row],[Trama]])-LEN(SUBSTITUTE(UPPER(Rating_Wiki_Economici[[#This Row],[Trama]]),UPPER("woman"),"")))/LEN("woman")+ (LEN(Rating_Wiki_Economici[[#This Row],[Trama]])-LEN(SUBSTITUTE(UPPER(Rating_Wiki_Economici[[#This Row],[Trama]]),UPPER("boyfriend"),"")))/LEN("boyfriend")+ (LEN(Rating_Wiki_Economici[[#This Row],[Trama]])-LEN(SUBSTITUTE(UPPER(Rating_Wiki_Economici[[#This Row],[Trama]]),UPPER("life"),"")))/LEN("life") + (LEN(Rating_Wiki_Economici[[#This Row],[Trama]])-LEN(SUBSTITUTE(UPPER(Rating_Wiki_Economici[[#This Row],[Trama]]),UPPER("partner"),"")))/LEN("partner") + (LEN(Rating_Wiki_Economici[[#This Row],[Trama]])-LEN(SUBSTITUTE(UPPER(Rating_Wiki_Economici[[#This Row],[Trama]]),UPPER("lot"),"")))/LEN("lot")</f>
        <v>14</v>
      </c>
      <c r="O3519" s="1">
        <f>ROUND((Rating_Wiki_Economici[[#This Row],[RiferimentiSessualiNetti]]/Rating_Wiki_Economici[[#This Row],[LunghezzaTrama]])*1000000,0)</f>
        <v>19178</v>
      </c>
    </row>
    <row r="3520" spans="1:15" x14ac:dyDescent="0.45">
      <c r="A3520" s="1" t="s">
        <v>834</v>
      </c>
      <c r="B3520" s="1" t="s">
        <v>50918</v>
      </c>
      <c r="C3520" s="1" t="s">
        <v>50919</v>
      </c>
      <c r="D3520">
        <v>2014</v>
      </c>
      <c r="E3520">
        <v>65000000</v>
      </c>
      <c r="F3520">
        <v>115637900</v>
      </c>
      <c r="G3520">
        <v>163527800</v>
      </c>
      <c r="H3520">
        <v>137</v>
      </c>
      <c r="I3520">
        <v>72</v>
      </c>
      <c r="J3520">
        <v>132633</v>
      </c>
      <c r="K3520">
        <f>Rating_Wiki_Economici[[#This Row],[IncassoMondiale]]-Rating_Wiki_Economici[[#This Row],[Budget]]</f>
        <v>98527800</v>
      </c>
      <c r="L3520">
        <f>LEN(TRIM(Rating_Wiki_Economici[[#This Row],[Trama]]))-LEN(SUBSTITUTE(Rating_Wiki_Economici[[#This Row],[Trama]]," ",""))+1</f>
        <v>905</v>
      </c>
      <c r="M3520">
        <f>TRUNC((LEN(TRIM(Rating_Wiki_Economici[[#This Row],[Cast]]))-LEN(SUBSTITUTE(Rating_Wiki_Economici[[#This Row],[Cast]]," ",""))+1)/2)</f>
        <v>2</v>
      </c>
      <c r="N3520" s="1">
        <f>(LEN(Rating_Wiki_Economici[[#This Row],[Trama]])-LEN(SUBSTITUTE(UPPER(Rating_Wiki_Economici[[#This Row],[Trama]]),UPPER("sex"),"")))/LEN("sex") + (LEN(Rating_Wiki_Economici[[#This Row],[Trama]])-LEN(SUBSTITUTE(UPPER(Rating_Wiki_Economici[[#This Row],[Trama]]),UPPER("feel"),"")))/LEN("feel")+ (LEN(Rating_Wiki_Economici[[#This Row],[Trama]])-LEN(SUBSTITUTE(UPPER(Rating_Wiki_Economici[[#This Row],[Trama]]),UPPER("time"),"")))/LEN("time")+ (LEN(Rating_Wiki_Economici[[#This Row],[Trama]])-LEN(SUBSTITUTE(UPPER(Rating_Wiki_Economici[[#This Row],[Trama]]),UPPER("know"),"")))/LEN("know")+ (LEN(Rating_Wiki_Economici[[#This Row],[Trama]])-LEN(SUBSTITUTE(UPPER(Rating_Wiki_Economici[[#This Row],[Trama]]),UPPER("sexual"),"")))/LEN("sexual")+ (LEN(Rating_Wiki_Economici[[#This Row],[Trama]])-LEN(SUBSTITUTE(UPPER(Rating_Wiki_Economici[[#This Row],[Trama]]),UPPER("relationship"),"")))/LEN("relationship")+ (LEN(Rating_Wiki_Economici[[#This Row],[Trama]])-LEN(SUBSTITUTE(UPPER(Rating_Wiki_Economici[[#This Row],[Trama]]),UPPER("year"),"")))/LEN("year")+ (LEN(Rating_Wiki_Economici[[#This Row],[Trama]])-LEN(SUBSTITUTE(UPPER(Rating_Wiki_Economici[[#This Row],[Trama]]),UPPER("love"),"")))/LEN("love")+ (LEN(Rating_Wiki_Economici[[#This Row],[Trama]])-LEN(SUBSTITUTE(UPPER(Rating_Wiki_Economici[[#This Row],[Trama]]),UPPER("man"),"")))/LEN("man")+ (LEN(Rating_Wiki_Economici[[#This Row],[Trama]])-LEN(SUBSTITUTE(UPPER(Rating_Wiki_Economici[[#This Row],[Trama]]),UPPER("thing"),"")))/LEN("thing")+ (LEN(Rating_Wiki_Economici[[#This Row],[Trama]])-LEN(SUBSTITUTE(UPPER(Rating_Wiki_Economici[[#This Row],[Trama]]),UPPER("make"),"")))/LEN("make") + (LEN(Rating_Wiki_Economici[[#This Row],[Trama]])-LEN(SUBSTITUTE(UPPER(Rating_Wiki_Economici[[#This Row],[Trama]]),UPPER("guy"),"")))/LEN("guy")+ (LEN(Rating_Wiki_Economici[[#This Row],[Trama]])-LEN(SUBSTITUTE(UPPER(Rating_Wiki_Economici[[#This Row],[Trama]]),UPPER("people"),"")))/LEN("people")+ (LEN(Rating_Wiki_Economici[[#This Row],[Trama]])-LEN(SUBSTITUTE(UPPER(Rating_Wiki_Economici[[#This Row],[Trama]]),UPPER("try"),"")))/LEN("try")+ (LEN(Rating_Wiki_Economici[[#This Row],[Trama]])-LEN(SUBSTITUTE(UPPER(Rating_Wiki_Economici[[#This Row],[Trama]]),UPPER("person"),"")))/LEN("person")+ (LEN(Rating_Wiki_Economici[[#This Row],[Trama]])-LEN(SUBSTITUTE(UPPER(Rating_Wiki_Economici[[#This Row],[Trama]]),UPPER("friend"),"")))/LEN("friend")+ (LEN(Rating_Wiki_Economici[[#This Row],[Trama]])-LEN(SUBSTITUTE(UPPER(Rating_Wiki_Economici[[#This Row],[Trama]]),UPPER("thought"),"")))/LEN("thought")+ (LEN(Rating_Wiki_Economici[[#This Row],[Trama]])-LEN(SUBSTITUTE(UPPER(Rating_Wiki_Economici[[#This Row],[Trama]]),UPPER("good"),"")))/LEN("good")  + (LEN(Rating_Wiki_Economici[[#This Row],[Trama]])-LEN(SUBSTITUTE(UPPER(Rating_Wiki_Economici[[#This Row],[Trama]]),UPPER("experience"),"")))/LEN("experience")+ (LEN(Rating_Wiki_Economici[[#This Row],[Trama]])-LEN(SUBSTITUTE(UPPER(Rating_Wiki_Economici[[#This Row],[Trama]]),UPPER("start"),"")))/LEN("start")+ (LEN(Rating_Wiki_Economici[[#This Row],[Trama]])-LEN(SUBSTITUTE(UPPER(Rating_Wiki_Economici[[#This Row],[Trama]]),UPPER("woman"),"")))/LEN("woman")+ (LEN(Rating_Wiki_Economici[[#This Row],[Trama]])-LEN(SUBSTITUTE(UPPER(Rating_Wiki_Economici[[#This Row],[Trama]]),UPPER("boyfriend"),"")))/LEN("boyfriend")+ (LEN(Rating_Wiki_Economici[[#This Row],[Trama]])-LEN(SUBSTITUTE(UPPER(Rating_Wiki_Economici[[#This Row],[Trama]]),UPPER("life"),"")))/LEN("life") + (LEN(Rating_Wiki_Economici[[#This Row],[Trama]])-LEN(SUBSTITUTE(UPPER(Rating_Wiki_Economici[[#This Row],[Trama]]),UPPER("partner"),"")))/LEN("partner") + (LEN(Rating_Wiki_Economici[[#This Row],[Trama]])-LEN(SUBSTITUTE(UPPER(Rating_Wiki_Economici[[#This Row],[Trama]]),UPPER("lot"),"")))/LEN("lot")</f>
        <v>11</v>
      </c>
      <c r="O3520" s="1">
        <f>ROUND((Rating_Wiki_Economici[[#This Row],[RiferimentiSessualiNetti]]/Rating_Wiki_Economici[[#This Row],[LunghezzaTrama]])*1000000,0)</f>
        <v>12155</v>
      </c>
    </row>
    <row r="3521" spans="1:15" x14ac:dyDescent="0.45">
      <c r="A3521" s="1" t="s">
        <v>4603</v>
      </c>
      <c r="B3521" s="1" t="s">
        <v>5064</v>
      </c>
      <c r="C3521" s="1" t="s">
        <v>52937</v>
      </c>
      <c r="D3521">
        <v>2005</v>
      </c>
      <c r="E3521">
        <v>750000</v>
      </c>
      <c r="F3521">
        <v>41200</v>
      </c>
      <c r="G3521">
        <v>229300</v>
      </c>
      <c r="H3521">
        <v>104</v>
      </c>
      <c r="I3521">
        <v>54</v>
      </c>
      <c r="J3521">
        <v>12328</v>
      </c>
      <c r="K3521">
        <f>Rating_Wiki_Economici[[#This Row],[IncassoMondiale]]-Rating_Wiki_Economici[[#This Row],[Budget]]</f>
        <v>-520700</v>
      </c>
      <c r="L3521">
        <f>LEN(TRIM(Rating_Wiki_Economici[[#This Row],[Trama]]))-LEN(SUBSTITUTE(Rating_Wiki_Economici[[#This Row],[Trama]]," ",""))+1</f>
        <v>338</v>
      </c>
      <c r="M3521">
        <f>TRUNC((LEN(TRIM(Rating_Wiki_Economici[[#This Row],[Cast]]))-LEN(SUBSTITUTE(Rating_Wiki_Economici[[#This Row],[Cast]]," ",""))+1)/2)</f>
        <v>0</v>
      </c>
      <c r="N3521" s="1">
        <f>(LEN(Rating_Wiki_Economici[[#This Row],[Trama]])-LEN(SUBSTITUTE(UPPER(Rating_Wiki_Economici[[#This Row],[Trama]]),UPPER("sex"),"")))/LEN("sex") + (LEN(Rating_Wiki_Economici[[#This Row],[Trama]])-LEN(SUBSTITUTE(UPPER(Rating_Wiki_Economici[[#This Row],[Trama]]),UPPER("feel"),"")))/LEN("feel")+ (LEN(Rating_Wiki_Economici[[#This Row],[Trama]])-LEN(SUBSTITUTE(UPPER(Rating_Wiki_Economici[[#This Row],[Trama]]),UPPER("time"),"")))/LEN("time")+ (LEN(Rating_Wiki_Economici[[#This Row],[Trama]])-LEN(SUBSTITUTE(UPPER(Rating_Wiki_Economici[[#This Row],[Trama]]),UPPER("know"),"")))/LEN("know")+ (LEN(Rating_Wiki_Economici[[#This Row],[Trama]])-LEN(SUBSTITUTE(UPPER(Rating_Wiki_Economici[[#This Row],[Trama]]),UPPER("sexual"),"")))/LEN("sexual")+ (LEN(Rating_Wiki_Economici[[#This Row],[Trama]])-LEN(SUBSTITUTE(UPPER(Rating_Wiki_Economici[[#This Row],[Trama]]),UPPER("relationship"),"")))/LEN("relationship")+ (LEN(Rating_Wiki_Economici[[#This Row],[Trama]])-LEN(SUBSTITUTE(UPPER(Rating_Wiki_Economici[[#This Row],[Trama]]),UPPER("year"),"")))/LEN("year")+ (LEN(Rating_Wiki_Economici[[#This Row],[Trama]])-LEN(SUBSTITUTE(UPPER(Rating_Wiki_Economici[[#This Row],[Trama]]),UPPER("love"),"")))/LEN("love")+ (LEN(Rating_Wiki_Economici[[#This Row],[Trama]])-LEN(SUBSTITUTE(UPPER(Rating_Wiki_Economici[[#This Row],[Trama]]),UPPER("man"),"")))/LEN("man")+ (LEN(Rating_Wiki_Economici[[#This Row],[Trama]])-LEN(SUBSTITUTE(UPPER(Rating_Wiki_Economici[[#This Row],[Trama]]),UPPER("thing"),"")))/LEN("thing")+ (LEN(Rating_Wiki_Economici[[#This Row],[Trama]])-LEN(SUBSTITUTE(UPPER(Rating_Wiki_Economici[[#This Row],[Trama]]),UPPER("make"),"")))/LEN("make") + (LEN(Rating_Wiki_Economici[[#This Row],[Trama]])-LEN(SUBSTITUTE(UPPER(Rating_Wiki_Economici[[#This Row],[Trama]]),UPPER("guy"),"")))/LEN("guy")+ (LEN(Rating_Wiki_Economici[[#This Row],[Trama]])-LEN(SUBSTITUTE(UPPER(Rating_Wiki_Economici[[#This Row],[Trama]]),UPPER("people"),"")))/LEN("people")+ (LEN(Rating_Wiki_Economici[[#This Row],[Trama]])-LEN(SUBSTITUTE(UPPER(Rating_Wiki_Economici[[#This Row],[Trama]]),UPPER("try"),"")))/LEN("try")+ (LEN(Rating_Wiki_Economici[[#This Row],[Trama]])-LEN(SUBSTITUTE(UPPER(Rating_Wiki_Economici[[#This Row],[Trama]]),UPPER("person"),"")))/LEN("person")+ (LEN(Rating_Wiki_Economici[[#This Row],[Trama]])-LEN(SUBSTITUTE(UPPER(Rating_Wiki_Economici[[#This Row],[Trama]]),UPPER("friend"),"")))/LEN("friend")+ (LEN(Rating_Wiki_Economici[[#This Row],[Trama]])-LEN(SUBSTITUTE(UPPER(Rating_Wiki_Economici[[#This Row],[Trama]]),UPPER("thought"),"")))/LEN("thought")+ (LEN(Rating_Wiki_Economici[[#This Row],[Trama]])-LEN(SUBSTITUTE(UPPER(Rating_Wiki_Economici[[#This Row],[Trama]]),UPPER("good"),"")))/LEN("good")  + (LEN(Rating_Wiki_Economici[[#This Row],[Trama]])-LEN(SUBSTITUTE(UPPER(Rating_Wiki_Economici[[#This Row],[Trama]]),UPPER("experience"),"")))/LEN("experience")+ (LEN(Rating_Wiki_Economici[[#This Row],[Trama]])-LEN(SUBSTITUTE(UPPER(Rating_Wiki_Economici[[#This Row],[Trama]]),UPPER("start"),"")))/LEN("start")+ (LEN(Rating_Wiki_Economici[[#This Row],[Trama]])-LEN(SUBSTITUTE(UPPER(Rating_Wiki_Economici[[#This Row],[Trama]]),UPPER("woman"),"")))/LEN("woman")+ (LEN(Rating_Wiki_Economici[[#This Row],[Trama]])-LEN(SUBSTITUTE(UPPER(Rating_Wiki_Economici[[#This Row],[Trama]]),UPPER("boyfriend"),"")))/LEN("boyfriend")+ (LEN(Rating_Wiki_Economici[[#This Row],[Trama]])-LEN(SUBSTITUTE(UPPER(Rating_Wiki_Economici[[#This Row],[Trama]]),UPPER("life"),"")))/LEN("life") + (LEN(Rating_Wiki_Economici[[#This Row],[Trama]])-LEN(SUBSTITUTE(UPPER(Rating_Wiki_Economici[[#This Row],[Trama]]),UPPER("partner"),"")))/LEN("partner") + (LEN(Rating_Wiki_Economici[[#This Row],[Trama]])-LEN(SUBSTITUTE(UPPER(Rating_Wiki_Economici[[#This Row],[Trama]]),UPPER("lot"),"")))/LEN("lot")</f>
        <v>3</v>
      </c>
      <c r="O3521" s="1">
        <f>ROUND((Rating_Wiki_Economici[[#This Row],[RiferimentiSessualiNetti]]/Rating_Wiki_Economici[[#This Row],[LunghezzaTrama]])*1000000,0)</f>
        <v>8876</v>
      </c>
    </row>
    <row r="3522" spans="1:15" x14ac:dyDescent="0.45">
      <c r="A3522" s="1" t="s">
        <v>1222</v>
      </c>
      <c r="B3522" s="1" t="s">
        <v>40394</v>
      </c>
      <c r="C3522" s="1" t="s">
        <v>40395</v>
      </c>
      <c r="D3522">
        <v>1995</v>
      </c>
      <c r="E3522">
        <v>60000000</v>
      </c>
      <c r="F3522">
        <v>50024100</v>
      </c>
      <c r="G3522">
        <v>104324100</v>
      </c>
      <c r="H3522">
        <v>100</v>
      </c>
      <c r="I3522">
        <v>55</v>
      </c>
      <c r="J3522">
        <v>41682</v>
      </c>
      <c r="K3522">
        <f>Rating_Wiki_Economici[[#This Row],[IncassoMondiale]]-Rating_Wiki_Economici[[#This Row],[Budget]]</f>
        <v>44324100</v>
      </c>
      <c r="L3522">
        <f>LEN(TRIM(Rating_Wiki_Economici[[#This Row],[Trama]]))-LEN(SUBSTITUTE(Rating_Wiki_Economici[[#This Row],[Trama]]," ",""))+1</f>
        <v>694</v>
      </c>
      <c r="M3522">
        <f>TRUNC((LEN(TRIM(Rating_Wiki_Economici[[#This Row],[Cast]]))-LEN(SUBSTITUTE(Rating_Wiki_Economici[[#This Row],[Cast]]," ",""))+1)/2)</f>
        <v>3</v>
      </c>
      <c r="N3522" s="1">
        <f>(LEN(Rating_Wiki_Economici[[#This Row],[Trama]])-LEN(SUBSTITUTE(UPPER(Rating_Wiki_Economici[[#This Row],[Trama]]),UPPER("sex"),"")))/LEN("sex") + (LEN(Rating_Wiki_Economici[[#This Row],[Trama]])-LEN(SUBSTITUTE(UPPER(Rating_Wiki_Economici[[#This Row],[Trama]]),UPPER("feel"),"")))/LEN("feel")+ (LEN(Rating_Wiki_Economici[[#This Row],[Trama]])-LEN(SUBSTITUTE(UPPER(Rating_Wiki_Economici[[#This Row],[Trama]]),UPPER("time"),"")))/LEN("time")+ (LEN(Rating_Wiki_Economici[[#This Row],[Trama]])-LEN(SUBSTITUTE(UPPER(Rating_Wiki_Economici[[#This Row],[Trama]]),UPPER("know"),"")))/LEN("know")+ (LEN(Rating_Wiki_Economici[[#This Row],[Trama]])-LEN(SUBSTITUTE(UPPER(Rating_Wiki_Economici[[#This Row],[Trama]]),UPPER("sexual"),"")))/LEN("sexual")+ (LEN(Rating_Wiki_Economici[[#This Row],[Trama]])-LEN(SUBSTITUTE(UPPER(Rating_Wiki_Economici[[#This Row],[Trama]]),UPPER("relationship"),"")))/LEN("relationship")+ (LEN(Rating_Wiki_Economici[[#This Row],[Trama]])-LEN(SUBSTITUTE(UPPER(Rating_Wiki_Economici[[#This Row],[Trama]]),UPPER("year"),"")))/LEN("year")+ (LEN(Rating_Wiki_Economici[[#This Row],[Trama]])-LEN(SUBSTITUTE(UPPER(Rating_Wiki_Economici[[#This Row],[Trama]]),UPPER("love"),"")))/LEN("love")+ (LEN(Rating_Wiki_Economici[[#This Row],[Trama]])-LEN(SUBSTITUTE(UPPER(Rating_Wiki_Economici[[#This Row],[Trama]]),UPPER("man"),"")))/LEN("man")+ (LEN(Rating_Wiki_Economici[[#This Row],[Trama]])-LEN(SUBSTITUTE(UPPER(Rating_Wiki_Economici[[#This Row],[Trama]]),UPPER("thing"),"")))/LEN("thing")+ (LEN(Rating_Wiki_Economici[[#This Row],[Trama]])-LEN(SUBSTITUTE(UPPER(Rating_Wiki_Economici[[#This Row],[Trama]]),UPPER("make"),"")))/LEN("make") + (LEN(Rating_Wiki_Economici[[#This Row],[Trama]])-LEN(SUBSTITUTE(UPPER(Rating_Wiki_Economici[[#This Row],[Trama]]),UPPER("guy"),"")))/LEN("guy")+ (LEN(Rating_Wiki_Economici[[#This Row],[Trama]])-LEN(SUBSTITUTE(UPPER(Rating_Wiki_Economici[[#This Row],[Trama]]),UPPER("people"),"")))/LEN("people")+ (LEN(Rating_Wiki_Economici[[#This Row],[Trama]])-LEN(SUBSTITUTE(UPPER(Rating_Wiki_Economici[[#This Row],[Trama]]),UPPER("try"),"")))/LEN("try")+ (LEN(Rating_Wiki_Economici[[#This Row],[Trama]])-LEN(SUBSTITUTE(UPPER(Rating_Wiki_Economici[[#This Row],[Trama]]),UPPER("person"),"")))/LEN("person")+ (LEN(Rating_Wiki_Economici[[#This Row],[Trama]])-LEN(SUBSTITUTE(UPPER(Rating_Wiki_Economici[[#This Row],[Trama]]),UPPER("friend"),"")))/LEN("friend")+ (LEN(Rating_Wiki_Economici[[#This Row],[Trama]])-LEN(SUBSTITUTE(UPPER(Rating_Wiki_Economici[[#This Row],[Trama]]),UPPER("thought"),"")))/LEN("thought")+ (LEN(Rating_Wiki_Economici[[#This Row],[Trama]])-LEN(SUBSTITUTE(UPPER(Rating_Wiki_Economici[[#This Row],[Trama]]),UPPER("good"),"")))/LEN("good")  + (LEN(Rating_Wiki_Economici[[#This Row],[Trama]])-LEN(SUBSTITUTE(UPPER(Rating_Wiki_Economici[[#This Row],[Trama]]),UPPER("experience"),"")))/LEN("experience")+ (LEN(Rating_Wiki_Economici[[#This Row],[Trama]])-LEN(SUBSTITUTE(UPPER(Rating_Wiki_Economici[[#This Row],[Trama]]),UPPER("start"),"")))/LEN("start")+ (LEN(Rating_Wiki_Economici[[#This Row],[Trama]])-LEN(SUBSTITUTE(UPPER(Rating_Wiki_Economici[[#This Row],[Trama]]),UPPER("woman"),"")))/LEN("woman")+ (LEN(Rating_Wiki_Economici[[#This Row],[Trama]])-LEN(SUBSTITUTE(UPPER(Rating_Wiki_Economici[[#This Row],[Trama]]),UPPER("boyfriend"),"")))/LEN("boyfriend")+ (LEN(Rating_Wiki_Economici[[#This Row],[Trama]])-LEN(SUBSTITUTE(UPPER(Rating_Wiki_Economici[[#This Row],[Trama]]),UPPER("life"),"")))/LEN("life") + (LEN(Rating_Wiki_Economici[[#This Row],[Trama]])-LEN(SUBSTITUTE(UPPER(Rating_Wiki_Economici[[#This Row],[Trama]]),UPPER("partner"),"")))/LEN("partner") + (LEN(Rating_Wiki_Economici[[#This Row],[Trama]])-LEN(SUBSTITUTE(UPPER(Rating_Wiki_Economici[[#This Row],[Trama]]),UPPER("lot"),"")))/LEN("lot")</f>
        <v>7</v>
      </c>
      <c r="O3522" s="1">
        <f>ROUND((Rating_Wiki_Economici[[#This Row],[RiferimentiSessualiNetti]]/Rating_Wiki_Economici[[#This Row],[LunghezzaTrama]])*1000000,0)</f>
        <v>10086</v>
      </c>
    </row>
    <row r="3523" spans="1:15" x14ac:dyDescent="0.45">
      <c r="A3523" s="1" t="s">
        <v>3688</v>
      </c>
      <c r="B3523" s="1" t="s">
        <v>62925</v>
      </c>
      <c r="C3523" s="1" t="s">
        <v>62926</v>
      </c>
      <c r="D3523">
        <v>2014</v>
      </c>
      <c r="E3523">
        <v>13300000</v>
      </c>
      <c r="F3523">
        <v>2614300</v>
      </c>
      <c r="G3523">
        <v>7229900</v>
      </c>
      <c r="H3523">
        <v>112</v>
      </c>
      <c r="I3523">
        <v>69</v>
      </c>
      <c r="J3523">
        <v>294</v>
      </c>
      <c r="K3523">
        <f>Rating_Wiki_Economici[[#This Row],[IncassoMondiale]]-Rating_Wiki_Economici[[#This Row],[Budget]]</f>
        <v>-6070100</v>
      </c>
      <c r="L3523">
        <f>LEN(TRIM(Rating_Wiki_Economici[[#This Row],[Trama]]))-LEN(SUBSTITUTE(Rating_Wiki_Economici[[#This Row],[Trama]]," ",""))+1</f>
        <v>455</v>
      </c>
      <c r="M3523">
        <f>TRUNC((LEN(TRIM(Rating_Wiki_Economici[[#This Row],[Cast]]))-LEN(SUBSTITUTE(Rating_Wiki_Economici[[#This Row],[Cast]]," ",""))+1)/2)</f>
        <v>2</v>
      </c>
      <c r="N3523" s="1">
        <f>(LEN(Rating_Wiki_Economici[[#This Row],[Trama]])-LEN(SUBSTITUTE(UPPER(Rating_Wiki_Economici[[#This Row],[Trama]]),UPPER("sex"),"")))/LEN("sex") + (LEN(Rating_Wiki_Economici[[#This Row],[Trama]])-LEN(SUBSTITUTE(UPPER(Rating_Wiki_Economici[[#This Row],[Trama]]),UPPER("feel"),"")))/LEN("feel")+ (LEN(Rating_Wiki_Economici[[#This Row],[Trama]])-LEN(SUBSTITUTE(UPPER(Rating_Wiki_Economici[[#This Row],[Trama]]),UPPER("time"),"")))/LEN("time")+ (LEN(Rating_Wiki_Economici[[#This Row],[Trama]])-LEN(SUBSTITUTE(UPPER(Rating_Wiki_Economici[[#This Row],[Trama]]),UPPER("know"),"")))/LEN("know")+ (LEN(Rating_Wiki_Economici[[#This Row],[Trama]])-LEN(SUBSTITUTE(UPPER(Rating_Wiki_Economici[[#This Row],[Trama]]),UPPER("sexual"),"")))/LEN("sexual")+ (LEN(Rating_Wiki_Economici[[#This Row],[Trama]])-LEN(SUBSTITUTE(UPPER(Rating_Wiki_Economici[[#This Row],[Trama]]),UPPER("relationship"),"")))/LEN("relationship")+ (LEN(Rating_Wiki_Economici[[#This Row],[Trama]])-LEN(SUBSTITUTE(UPPER(Rating_Wiki_Economici[[#This Row],[Trama]]),UPPER("year"),"")))/LEN("year")+ (LEN(Rating_Wiki_Economici[[#This Row],[Trama]])-LEN(SUBSTITUTE(UPPER(Rating_Wiki_Economici[[#This Row],[Trama]]),UPPER("love"),"")))/LEN("love")+ (LEN(Rating_Wiki_Economici[[#This Row],[Trama]])-LEN(SUBSTITUTE(UPPER(Rating_Wiki_Economici[[#This Row],[Trama]]),UPPER("man"),"")))/LEN("man")+ (LEN(Rating_Wiki_Economici[[#This Row],[Trama]])-LEN(SUBSTITUTE(UPPER(Rating_Wiki_Economici[[#This Row],[Trama]]),UPPER("thing"),"")))/LEN("thing")+ (LEN(Rating_Wiki_Economici[[#This Row],[Trama]])-LEN(SUBSTITUTE(UPPER(Rating_Wiki_Economici[[#This Row],[Trama]]),UPPER("make"),"")))/LEN("make") + (LEN(Rating_Wiki_Economici[[#This Row],[Trama]])-LEN(SUBSTITUTE(UPPER(Rating_Wiki_Economici[[#This Row],[Trama]]),UPPER("guy"),"")))/LEN("guy")+ (LEN(Rating_Wiki_Economici[[#This Row],[Trama]])-LEN(SUBSTITUTE(UPPER(Rating_Wiki_Economici[[#This Row],[Trama]]),UPPER("people"),"")))/LEN("people")+ (LEN(Rating_Wiki_Economici[[#This Row],[Trama]])-LEN(SUBSTITUTE(UPPER(Rating_Wiki_Economici[[#This Row],[Trama]]),UPPER("try"),"")))/LEN("try")+ (LEN(Rating_Wiki_Economici[[#This Row],[Trama]])-LEN(SUBSTITUTE(UPPER(Rating_Wiki_Economici[[#This Row],[Trama]]),UPPER("person"),"")))/LEN("person")+ (LEN(Rating_Wiki_Economici[[#This Row],[Trama]])-LEN(SUBSTITUTE(UPPER(Rating_Wiki_Economici[[#This Row],[Trama]]),UPPER("friend"),"")))/LEN("friend")+ (LEN(Rating_Wiki_Economici[[#This Row],[Trama]])-LEN(SUBSTITUTE(UPPER(Rating_Wiki_Economici[[#This Row],[Trama]]),UPPER("thought"),"")))/LEN("thought")+ (LEN(Rating_Wiki_Economici[[#This Row],[Trama]])-LEN(SUBSTITUTE(UPPER(Rating_Wiki_Economici[[#This Row],[Trama]]),UPPER("good"),"")))/LEN("good")  + (LEN(Rating_Wiki_Economici[[#This Row],[Trama]])-LEN(SUBSTITUTE(UPPER(Rating_Wiki_Economici[[#This Row],[Trama]]),UPPER("experience"),"")))/LEN("experience")+ (LEN(Rating_Wiki_Economici[[#This Row],[Trama]])-LEN(SUBSTITUTE(UPPER(Rating_Wiki_Economici[[#This Row],[Trama]]),UPPER("start"),"")))/LEN("start")+ (LEN(Rating_Wiki_Economici[[#This Row],[Trama]])-LEN(SUBSTITUTE(UPPER(Rating_Wiki_Economici[[#This Row],[Trama]]),UPPER("woman"),"")))/LEN("woman")+ (LEN(Rating_Wiki_Economici[[#This Row],[Trama]])-LEN(SUBSTITUTE(UPPER(Rating_Wiki_Economici[[#This Row],[Trama]]),UPPER("boyfriend"),"")))/LEN("boyfriend")+ (LEN(Rating_Wiki_Economici[[#This Row],[Trama]])-LEN(SUBSTITUTE(UPPER(Rating_Wiki_Economici[[#This Row],[Trama]]),UPPER("life"),"")))/LEN("life") + (LEN(Rating_Wiki_Economici[[#This Row],[Trama]])-LEN(SUBSTITUTE(UPPER(Rating_Wiki_Economici[[#This Row],[Trama]]),UPPER("partner"),"")))/LEN("partner") + (LEN(Rating_Wiki_Economici[[#This Row],[Trama]])-LEN(SUBSTITUTE(UPPER(Rating_Wiki_Economici[[#This Row],[Trama]]),UPPER("lot"),"")))/LEN("lot")</f>
        <v>39</v>
      </c>
      <c r="O3523" s="1">
        <f>ROUND((Rating_Wiki_Economici[[#This Row],[RiferimentiSessualiNetti]]/Rating_Wiki_Economici[[#This Row],[LunghezzaTrama]])*1000000,0)</f>
        <v>85714</v>
      </c>
    </row>
    <row r="3524" spans="1:15" x14ac:dyDescent="0.45">
      <c r="A3524" s="1" t="s">
        <v>1852</v>
      </c>
      <c r="B3524" s="1" t="s">
        <v>44754</v>
      </c>
      <c r="C3524" s="1" t="s">
        <v>44755</v>
      </c>
      <c r="D3524">
        <v>2003</v>
      </c>
      <c r="E3524">
        <v>18000000</v>
      </c>
      <c r="F3524">
        <v>43601500</v>
      </c>
      <c r="G3524">
        <v>57490000</v>
      </c>
      <c r="H3524">
        <v>113</v>
      </c>
      <c r="I3524">
        <v>67</v>
      </c>
      <c r="J3524">
        <v>44039</v>
      </c>
      <c r="K3524">
        <f>Rating_Wiki_Economici[[#This Row],[IncassoMondiale]]-Rating_Wiki_Economici[[#This Row],[Budget]]</f>
        <v>39490000</v>
      </c>
      <c r="L3524">
        <f>LEN(TRIM(Rating_Wiki_Economici[[#This Row],[Trama]]))-LEN(SUBSTITUTE(Rating_Wiki_Economici[[#This Row],[Trama]]," ",""))+1</f>
        <v>440</v>
      </c>
      <c r="M3524">
        <f>TRUNC((LEN(TRIM(Rating_Wiki_Economici[[#This Row],[Cast]]))-LEN(SUBSTITUTE(Rating_Wiki_Economici[[#This Row],[Cast]]," ",""))+1)/2)</f>
        <v>3</v>
      </c>
      <c r="N3524" s="1">
        <f>(LEN(Rating_Wiki_Economici[[#This Row],[Trama]])-LEN(SUBSTITUTE(UPPER(Rating_Wiki_Economici[[#This Row],[Trama]]),UPPER("sex"),"")))/LEN("sex") + (LEN(Rating_Wiki_Economici[[#This Row],[Trama]])-LEN(SUBSTITUTE(UPPER(Rating_Wiki_Economici[[#This Row],[Trama]]),UPPER("feel"),"")))/LEN("feel")+ (LEN(Rating_Wiki_Economici[[#This Row],[Trama]])-LEN(SUBSTITUTE(UPPER(Rating_Wiki_Economici[[#This Row],[Trama]]),UPPER("time"),"")))/LEN("time")+ (LEN(Rating_Wiki_Economici[[#This Row],[Trama]])-LEN(SUBSTITUTE(UPPER(Rating_Wiki_Economici[[#This Row],[Trama]]),UPPER("know"),"")))/LEN("know")+ (LEN(Rating_Wiki_Economici[[#This Row],[Trama]])-LEN(SUBSTITUTE(UPPER(Rating_Wiki_Economici[[#This Row],[Trama]]),UPPER("sexual"),"")))/LEN("sexual")+ (LEN(Rating_Wiki_Economici[[#This Row],[Trama]])-LEN(SUBSTITUTE(UPPER(Rating_Wiki_Economici[[#This Row],[Trama]]),UPPER("relationship"),"")))/LEN("relationship")+ (LEN(Rating_Wiki_Economici[[#This Row],[Trama]])-LEN(SUBSTITUTE(UPPER(Rating_Wiki_Economici[[#This Row],[Trama]]),UPPER("year"),"")))/LEN("year")+ (LEN(Rating_Wiki_Economici[[#This Row],[Trama]])-LEN(SUBSTITUTE(UPPER(Rating_Wiki_Economici[[#This Row],[Trama]]),UPPER("love"),"")))/LEN("love")+ (LEN(Rating_Wiki_Economici[[#This Row],[Trama]])-LEN(SUBSTITUTE(UPPER(Rating_Wiki_Economici[[#This Row],[Trama]]),UPPER("man"),"")))/LEN("man")+ (LEN(Rating_Wiki_Economici[[#This Row],[Trama]])-LEN(SUBSTITUTE(UPPER(Rating_Wiki_Economici[[#This Row],[Trama]]),UPPER("thing"),"")))/LEN("thing")+ (LEN(Rating_Wiki_Economici[[#This Row],[Trama]])-LEN(SUBSTITUTE(UPPER(Rating_Wiki_Economici[[#This Row],[Trama]]),UPPER("make"),"")))/LEN("make") + (LEN(Rating_Wiki_Economici[[#This Row],[Trama]])-LEN(SUBSTITUTE(UPPER(Rating_Wiki_Economici[[#This Row],[Trama]]),UPPER("guy"),"")))/LEN("guy")+ (LEN(Rating_Wiki_Economici[[#This Row],[Trama]])-LEN(SUBSTITUTE(UPPER(Rating_Wiki_Economici[[#This Row],[Trama]]),UPPER("people"),"")))/LEN("people")+ (LEN(Rating_Wiki_Economici[[#This Row],[Trama]])-LEN(SUBSTITUTE(UPPER(Rating_Wiki_Economici[[#This Row],[Trama]]),UPPER("try"),"")))/LEN("try")+ (LEN(Rating_Wiki_Economici[[#This Row],[Trama]])-LEN(SUBSTITUTE(UPPER(Rating_Wiki_Economici[[#This Row],[Trama]]),UPPER("person"),"")))/LEN("person")+ (LEN(Rating_Wiki_Economici[[#This Row],[Trama]])-LEN(SUBSTITUTE(UPPER(Rating_Wiki_Economici[[#This Row],[Trama]]),UPPER("friend"),"")))/LEN("friend")+ (LEN(Rating_Wiki_Economici[[#This Row],[Trama]])-LEN(SUBSTITUTE(UPPER(Rating_Wiki_Economici[[#This Row],[Trama]]),UPPER("thought"),"")))/LEN("thought")+ (LEN(Rating_Wiki_Economici[[#This Row],[Trama]])-LEN(SUBSTITUTE(UPPER(Rating_Wiki_Economici[[#This Row],[Trama]]),UPPER("good"),"")))/LEN("good")  + (LEN(Rating_Wiki_Economici[[#This Row],[Trama]])-LEN(SUBSTITUTE(UPPER(Rating_Wiki_Economici[[#This Row],[Trama]]),UPPER("experience"),"")))/LEN("experience")+ (LEN(Rating_Wiki_Economici[[#This Row],[Trama]])-LEN(SUBSTITUTE(UPPER(Rating_Wiki_Economici[[#This Row],[Trama]]),UPPER("start"),"")))/LEN("start")+ (LEN(Rating_Wiki_Economici[[#This Row],[Trama]])-LEN(SUBSTITUTE(UPPER(Rating_Wiki_Economici[[#This Row],[Trama]]),UPPER("woman"),"")))/LEN("woman")+ (LEN(Rating_Wiki_Economici[[#This Row],[Trama]])-LEN(SUBSTITUTE(UPPER(Rating_Wiki_Economici[[#This Row],[Trama]]),UPPER("boyfriend"),"")))/LEN("boyfriend")+ (LEN(Rating_Wiki_Economici[[#This Row],[Trama]])-LEN(SUBSTITUTE(UPPER(Rating_Wiki_Economici[[#This Row],[Trama]]),UPPER("life"),"")))/LEN("life") + (LEN(Rating_Wiki_Economici[[#This Row],[Trama]])-LEN(SUBSTITUTE(UPPER(Rating_Wiki_Economici[[#This Row],[Trama]]),UPPER("partner"),"")))/LEN("partner") + (LEN(Rating_Wiki_Economici[[#This Row],[Trama]])-LEN(SUBSTITUTE(UPPER(Rating_Wiki_Economici[[#This Row],[Trama]]),UPPER("lot"),"")))/LEN("lot")</f>
        <v>17</v>
      </c>
      <c r="O3524" s="1">
        <f>ROUND((Rating_Wiki_Economici[[#This Row],[RiferimentiSessualiNetti]]/Rating_Wiki_Economici[[#This Row],[LunghezzaTrama]])*1000000,0)</f>
        <v>38636</v>
      </c>
    </row>
    <row r="3525" spans="1:15" x14ac:dyDescent="0.45">
      <c r="A3525" s="1" t="s">
        <v>3822</v>
      </c>
      <c r="B3525" s="1" t="s">
        <v>45708</v>
      </c>
      <c r="C3525" s="1" t="s">
        <v>45709</v>
      </c>
      <c r="D3525">
        <v>2005</v>
      </c>
      <c r="E3525">
        <v>25000000</v>
      </c>
      <c r="F3525">
        <v>5654800</v>
      </c>
      <c r="G3525">
        <v>5654800</v>
      </c>
      <c r="H3525">
        <v>95</v>
      </c>
      <c r="I3525">
        <v>43</v>
      </c>
      <c r="J3525">
        <v>5288</v>
      </c>
      <c r="K3525">
        <f>Rating_Wiki_Economici[[#This Row],[IncassoMondiale]]-Rating_Wiki_Economici[[#This Row],[Budget]]</f>
        <v>-19345200</v>
      </c>
      <c r="L3525">
        <f>LEN(TRIM(Rating_Wiki_Economici[[#This Row],[Trama]]))-LEN(SUBSTITUTE(Rating_Wiki_Economici[[#This Row],[Trama]]," ",""))+1</f>
        <v>297</v>
      </c>
      <c r="M3525">
        <f>TRUNC((LEN(TRIM(Rating_Wiki_Economici[[#This Row],[Cast]]))-LEN(SUBSTITUTE(Rating_Wiki_Economici[[#This Row],[Cast]]," ",""))+1)/2)</f>
        <v>1</v>
      </c>
      <c r="N3525" s="1">
        <f>(LEN(Rating_Wiki_Economici[[#This Row],[Trama]])-LEN(SUBSTITUTE(UPPER(Rating_Wiki_Economici[[#This Row],[Trama]]),UPPER("sex"),"")))/LEN("sex") + (LEN(Rating_Wiki_Economici[[#This Row],[Trama]])-LEN(SUBSTITUTE(UPPER(Rating_Wiki_Economici[[#This Row],[Trama]]),UPPER("feel"),"")))/LEN("feel")+ (LEN(Rating_Wiki_Economici[[#This Row],[Trama]])-LEN(SUBSTITUTE(UPPER(Rating_Wiki_Economici[[#This Row],[Trama]]),UPPER("time"),"")))/LEN("time")+ (LEN(Rating_Wiki_Economici[[#This Row],[Trama]])-LEN(SUBSTITUTE(UPPER(Rating_Wiki_Economici[[#This Row],[Trama]]),UPPER("know"),"")))/LEN("know")+ (LEN(Rating_Wiki_Economici[[#This Row],[Trama]])-LEN(SUBSTITUTE(UPPER(Rating_Wiki_Economici[[#This Row],[Trama]]),UPPER("sexual"),"")))/LEN("sexual")+ (LEN(Rating_Wiki_Economici[[#This Row],[Trama]])-LEN(SUBSTITUTE(UPPER(Rating_Wiki_Economici[[#This Row],[Trama]]),UPPER("relationship"),"")))/LEN("relationship")+ (LEN(Rating_Wiki_Economici[[#This Row],[Trama]])-LEN(SUBSTITUTE(UPPER(Rating_Wiki_Economici[[#This Row],[Trama]]),UPPER("year"),"")))/LEN("year")+ (LEN(Rating_Wiki_Economici[[#This Row],[Trama]])-LEN(SUBSTITUTE(UPPER(Rating_Wiki_Economici[[#This Row],[Trama]]),UPPER("love"),"")))/LEN("love")+ (LEN(Rating_Wiki_Economici[[#This Row],[Trama]])-LEN(SUBSTITUTE(UPPER(Rating_Wiki_Economici[[#This Row],[Trama]]),UPPER("man"),"")))/LEN("man")+ (LEN(Rating_Wiki_Economici[[#This Row],[Trama]])-LEN(SUBSTITUTE(UPPER(Rating_Wiki_Economici[[#This Row],[Trama]]),UPPER("thing"),"")))/LEN("thing")+ (LEN(Rating_Wiki_Economici[[#This Row],[Trama]])-LEN(SUBSTITUTE(UPPER(Rating_Wiki_Economici[[#This Row],[Trama]]),UPPER("make"),"")))/LEN("make") + (LEN(Rating_Wiki_Economici[[#This Row],[Trama]])-LEN(SUBSTITUTE(UPPER(Rating_Wiki_Economici[[#This Row],[Trama]]),UPPER("guy"),"")))/LEN("guy")+ (LEN(Rating_Wiki_Economici[[#This Row],[Trama]])-LEN(SUBSTITUTE(UPPER(Rating_Wiki_Economici[[#This Row],[Trama]]),UPPER("people"),"")))/LEN("people")+ (LEN(Rating_Wiki_Economici[[#This Row],[Trama]])-LEN(SUBSTITUTE(UPPER(Rating_Wiki_Economici[[#This Row],[Trama]]),UPPER("try"),"")))/LEN("try")+ (LEN(Rating_Wiki_Economici[[#This Row],[Trama]])-LEN(SUBSTITUTE(UPPER(Rating_Wiki_Economici[[#This Row],[Trama]]),UPPER("person"),"")))/LEN("person")+ (LEN(Rating_Wiki_Economici[[#This Row],[Trama]])-LEN(SUBSTITUTE(UPPER(Rating_Wiki_Economici[[#This Row],[Trama]]),UPPER("friend"),"")))/LEN("friend")+ (LEN(Rating_Wiki_Economici[[#This Row],[Trama]])-LEN(SUBSTITUTE(UPPER(Rating_Wiki_Economici[[#This Row],[Trama]]),UPPER("thought"),"")))/LEN("thought")+ (LEN(Rating_Wiki_Economici[[#This Row],[Trama]])-LEN(SUBSTITUTE(UPPER(Rating_Wiki_Economici[[#This Row],[Trama]]),UPPER("good"),"")))/LEN("good")  + (LEN(Rating_Wiki_Economici[[#This Row],[Trama]])-LEN(SUBSTITUTE(UPPER(Rating_Wiki_Economici[[#This Row],[Trama]]),UPPER("experience"),"")))/LEN("experience")+ (LEN(Rating_Wiki_Economici[[#This Row],[Trama]])-LEN(SUBSTITUTE(UPPER(Rating_Wiki_Economici[[#This Row],[Trama]]),UPPER("start"),"")))/LEN("start")+ (LEN(Rating_Wiki_Economici[[#This Row],[Trama]])-LEN(SUBSTITUTE(UPPER(Rating_Wiki_Economici[[#This Row],[Trama]]),UPPER("woman"),"")))/LEN("woman")+ (LEN(Rating_Wiki_Economici[[#This Row],[Trama]])-LEN(SUBSTITUTE(UPPER(Rating_Wiki_Economici[[#This Row],[Trama]]),UPPER("boyfriend"),"")))/LEN("boyfriend")+ (LEN(Rating_Wiki_Economici[[#This Row],[Trama]])-LEN(SUBSTITUTE(UPPER(Rating_Wiki_Economici[[#This Row],[Trama]]),UPPER("life"),"")))/LEN("life") + (LEN(Rating_Wiki_Economici[[#This Row],[Trama]])-LEN(SUBSTITUTE(UPPER(Rating_Wiki_Economici[[#This Row],[Trama]]),UPPER("partner"),"")))/LEN("partner") + (LEN(Rating_Wiki_Economici[[#This Row],[Trama]])-LEN(SUBSTITUTE(UPPER(Rating_Wiki_Economici[[#This Row],[Trama]]),UPPER("lot"),"")))/LEN("lot")</f>
        <v>5</v>
      </c>
      <c r="O3525" s="1">
        <f>ROUND((Rating_Wiki_Economici[[#This Row],[RiferimentiSessualiNetti]]/Rating_Wiki_Economici[[#This Row],[LunghezzaTrama]])*1000000,0)</f>
        <v>16835</v>
      </c>
    </row>
    <row r="3526" spans="1:15" x14ac:dyDescent="0.45">
      <c r="A3526" s="1" t="s">
        <v>2203</v>
      </c>
      <c r="B3526" s="1" t="s">
        <v>44284</v>
      </c>
      <c r="C3526" s="1" t="s">
        <v>44285</v>
      </c>
      <c r="D3526">
        <v>2002</v>
      </c>
      <c r="E3526">
        <v>25000000</v>
      </c>
      <c r="F3526">
        <v>38230400</v>
      </c>
      <c r="G3526">
        <v>40796100</v>
      </c>
      <c r="H3526">
        <v>86</v>
      </c>
      <c r="I3526">
        <v>58</v>
      </c>
      <c r="J3526">
        <v>32326</v>
      </c>
      <c r="K3526">
        <f>Rating_Wiki_Economici[[#This Row],[IncassoMondiale]]-Rating_Wiki_Economici[[#This Row],[Budget]]</f>
        <v>15796100</v>
      </c>
      <c r="L3526">
        <f>LEN(TRIM(Rating_Wiki_Economici[[#This Row],[Trama]]))-LEN(SUBSTITUTE(Rating_Wiki_Economici[[#This Row],[Trama]]," ",""))+1</f>
        <v>617</v>
      </c>
      <c r="M3526">
        <f>TRUNC((LEN(TRIM(Rating_Wiki_Economici[[#This Row],[Cast]]))-LEN(SUBSTITUTE(Rating_Wiki_Economici[[#This Row],[Cast]]," ",""))+1)/2)</f>
        <v>3</v>
      </c>
      <c r="N3526" s="1">
        <f>(LEN(Rating_Wiki_Economici[[#This Row],[Trama]])-LEN(SUBSTITUTE(UPPER(Rating_Wiki_Economici[[#This Row],[Trama]]),UPPER("sex"),"")))/LEN("sex") + (LEN(Rating_Wiki_Economici[[#This Row],[Trama]])-LEN(SUBSTITUTE(UPPER(Rating_Wiki_Economici[[#This Row],[Trama]]),UPPER("feel"),"")))/LEN("feel")+ (LEN(Rating_Wiki_Economici[[#This Row],[Trama]])-LEN(SUBSTITUTE(UPPER(Rating_Wiki_Economici[[#This Row],[Trama]]),UPPER("time"),"")))/LEN("time")+ (LEN(Rating_Wiki_Economici[[#This Row],[Trama]])-LEN(SUBSTITUTE(UPPER(Rating_Wiki_Economici[[#This Row],[Trama]]),UPPER("know"),"")))/LEN("know")+ (LEN(Rating_Wiki_Economici[[#This Row],[Trama]])-LEN(SUBSTITUTE(UPPER(Rating_Wiki_Economici[[#This Row],[Trama]]),UPPER("sexual"),"")))/LEN("sexual")+ (LEN(Rating_Wiki_Economici[[#This Row],[Trama]])-LEN(SUBSTITUTE(UPPER(Rating_Wiki_Economici[[#This Row],[Trama]]),UPPER("relationship"),"")))/LEN("relationship")+ (LEN(Rating_Wiki_Economici[[#This Row],[Trama]])-LEN(SUBSTITUTE(UPPER(Rating_Wiki_Economici[[#This Row],[Trama]]),UPPER("year"),"")))/LEN("year")+ (LEN(Rating_Wiki_Economici[[#This Row],[Trama]])-LEN(SUBSTITUTE(UPPER(Rating_Wiki_Economici[[#This Row],[Trama]]),UPPER("love"),"")))/LEN("love")+ (LEN(Rating_Wiki_Economici[[#This Row],[Trama]])-LEN(SUBSTITUTE(UPPER(Rating_Wiki_Economici[[#This Row],[Trama]]),UPPER("man"),"")))/LEN("man")+ (LEN(Rating_Wiki_Economici[[#This Row],[Trama]])-LEN(SUBSTITUTE(UPPER(Rating_Wiki_Economici[[#This Row],[Trama]]),UPPER("thing"),"")))/LEN("thing")+ (LEN(Rating_Wiki_Economici[[#This Row],[Trama]])-LEN(SUBSTITUTE(UPPER(Rating_Wiki_Economici[[#This Row],[Trama]]),UPPER("make"),"")))/LEN("make") + (LEN(Rating_Wiki_Economici[[#This Row],[Trama]])-LEN(SUBSTITUTE(UPPER(Rating_Wiki_Economici[[#This Row],[Trama]]),UPPER("guy"),"")))/LEN("guy")+ (LEN(Rating_Wiki_Economici[[#This Row],[Trama]])-LEN(SUBSTITUTE(UPPER(Rating_Wiki_Economici[[#This Row],[Trama]]),UPPER("people"),"")))/LEN("people")+ (LEN(Rating_Wiki_Economici[[#This Row],[Trama]])-LEN(SUBSTITUTE(UPPER(Rating_Wiki_Economici[[#This Row],[Trama]]),UPPER("try"),"")))/LEN("try")+ (LEN(Rating_Wiki_Economici[[#This Row],[Trama]])-LEN(SUBSTITUTE(UPPER(Rating_Wiki_Economici[[#This Row],[Trama]]),UPPER("person"),"")))/LEN("person")+ (LEN(Rating_Wiki_Economici[[#This Row],[Trama]])-LEN(SUBSTITUTE(UPPER(Rating_Wiki_Economici[[#This Row],[Trama]]),UPPER("friend"),"")))/LEN("friend")+ (LEN(Rating_Wiki_Economici[[#This Row],[Trama]])-LEN(SUBSTITUTE(UPPER(Rating_Wiki_Economici[[#This Row],[Trama]]),UPPER("thought"),"")))/LEN("thought")+ (LEN(Rating_Wiki_Economici[[#This Row],[Trama]])-LEN(SUBSTITUTE(UPPER(Rating_Wiki_Economici[[#This Row],[Trama]]),UPPER("good"),"")))/LEN("good")  + (LEN(Rating_Wiki_Economici[[#This Row],[Trama]])-LEN(SUBSTITUTE(UPPER(Rating_Wiki_Economici[[#This Row],[Trama]]),UPPER("experience"),"")))/LEN("experience")+ (LEN(Rating_Wiki_Economici[[#This Row],[Trama]])-LEN(SUBSTITUTE(UPPER(Rating_Wiki_Economici[[#This Row],[Trama]]),UPPER("start"),"")))/LEN("start")+ (LEN(Rating_Wiki_Economici[[#This Row],[Trama]])-LEN(SUBSTITUTE(UPPER(Rating_Wiki_Economici[[#This Row],[Trama]]),UPPER("woman"),"")))/LEN("woman")+ (LEN(Rating_Wiki_Economici[[#This Row],[Trama]])-LEN(SUBSTITUTE(UPPER(Rating_Wiki_Economici[[#This Row],[Trama]]),UPPER("boyfriend"),"")))/LEN("boyfriend")+ (LEN(Rating_Wiki_Economici[[#This Row],[Trama]])-LEN(SUBSTITUTE(UPPER(Rating_Wiki_Economici[[#This Row],[Trama]]),UPPER("life"),"")))/LEN("life") + (LEN(Rating_Wiki_Economici[[#This Row],[Trama]])-LEN(SUBSTITUTE(UPPER(Rating_Wiki_Economici[[#This Row],[Trama]]),UPPER("partner"),"")))/LEN("partner") + (LEN(Rating_Wiki_Economici[[#This Row],[Trama]])-LEN(SUBSTITUTE(UPPER(Rating_Wiki_Economici[[#This Row],[Trama]]),UPPER("lot"),"")))/LEN("lot")</f>
        <v>25</v>
      </c>
      <c r="O3526" s="1">
        <f>ROUND((Rating_Wiki_Economici[[#This Row],[RiferimentiSessualiNetti]]/Rating_Wiki_Economici[[#This Row],[LunghezzaTrama]])*1000000,0)</f>
        <v>40519</v>
      </c>
    </row>
    <row r="3527" spans="1:15" x14ac:dyDescent="0.45">
      <c r="A3527" s="1" t="s">
        <v>1334</v>
      </c>
      <c r="B3527" s="1" t="s">
        <v>6876</v>
      </c>
      <c r="C3527" s="1" t="s">
        <v>6877</v>
      </c>
      <c r="D3527">
        <v>2003</v>
      </c>
      <c r="E3527">
        <v>22000000</v>
      </c>
      <c r="F3527">
        <v>51970700</v>
      </c>
      <c r="G3527">
        <v>95708500</v>
      </c>
      <c r="H3527">
        <v>80</v>
      </c>
      <c r="I3527">
        <v>76</v>
      </c>
      <c r="J3527">
        <v>2290</v>
      </c>
      <c r="K3527">
        <f>Rating_Wiki_Economici[[#This Row],[IncassoMondiale]]-Rating_Wiki_Economici[[#This Row],[Budget]]</f>
        <v>73708500</v>
      </c>
      <c r="L3527">
        <f>LEN(TRIM(Rating_Wiki_Economici[[#This Row],[Trama]]))-LEN(SUBSTITUTE(Rating_Wiki_Economici[[#This Row],[Trama]]," ",""))+1</f>
        <v>100</v>
      </c>
      <c r="M3527">
        <f>TRUNC((LEN(TRIM(Rating_Wiki_Economici[[#This Row],[Cast]]))-LEN(SUBSTITUTE(Rating_Wiki_Economici[[#This Row],[Cast]]," ",""))+1)/2)</f>
        <v>3</v>
      </c>
      <c r="N3527" s="1">
        <f>(LEN(Rating_Wiki_Economici[[#This Row],[Trama]])-LEN(SUBSTITUTE(UPPER(Rating_Wiki_Economici[[#This Row],[Trama]]),UPPER("sex"),"")))/LEN("sex") + (LEN(Rating_Wiki_Economici[[#This Row],[Trama]])-LEN(SUBSTITUTE(UPPER(Rating_Wiki_Economici[[#This Row],[Trama]]),UPPER("feel"),"")))/LEN("feel")+ (LEN(Rating_Wiki_Economici[[#This Row],[Trama]])-LEN(SUBSTITUTE(UPPER(Rating_Wiki_Economici[[#This Row],[Trama]]),UPPER("time"),"")))/LEN("time")+ (LEN(Rating_Wiki_Economici[[#This Row],[Trama]])-LEN(SUBSTITUTE(UPPER(Rating_Wiki_Economici[[#This Row],[Trama]]),UPPER("know"),"")))/LEN("know")+ (LEN(Rating_Wiki_Economici[[#This Row],[Trama]])-LEN(SUBSTITUTE(UPPER(Rating_Wiki_Economici[[#This Row],[Trama]]),UPPER("sexual"),"")))/LEN("sexual")+ (LEN(Rating_Wiki_Economici[[#This Row],[Trama]])-LEN(SUBSTITUTE(UPPER(Rating_Wiki_Economici[[#This Row],[Trama]]),UPPER("relationship"),"")))/LEN("relationship")+ (LEN(Rating_Wiki_Economici[[#This Row],[Trama]])-LEN(SUBSTITUTE(UPPER(Rating_Wiki_Economici[[#This Row],[Trama]]),UPPER("year"),"")))/LEN("year")+ (LEN(Rating_Wiki_Economici[[#This Row],[Trama]])-LEN(SUBSTITUTE(UPPER(Rating_Wiki_Economici[[#This Row],[Trama]]),UPPER("love"),"")))/LEN("love")+ (LEN(Rating_Wiki_Economici[[#This Row],[Trama]])-LEN(SUBSTITUTE(UPPER(Rating_Wiki_Economici[[#This Row],[Trama]]),UPPER("man"),"")))/LEN("man")+ (LEN(Rating_Wiki_Economici[[#This Row],[Trama]])-LEN(SUBSTITUTE(UPPER(Rating_Wiki_Economici[[#This Row],[Trama]]),UPPER("thing"),"")))/LEN("thing")+ (LEN(Rating_Wiki_Economici[[#This Row],[Trama]])-LEN(SUBSTITUTE(UPPER(Rating_Wiki_Economici[[#This Row],[Trama]]),UPPER("make"),"")))/LEN("make") + (LEN(Rating_Wiki_Economici[[#This Row],[Trama]])-LEN(SUBSTITUTE(UPPER(Rating_Wiki_Economici[[#This Row],[Trama]]),UPPER("guy"),"")))/LEN("guy")+ (LEN(Rating_Wiki_Economici[[#This Row],[Trama]])-LEN(SUBSTITUTE(UPPER(Rating_Wiki_Economici[[#This Row],[Trama]]),UPPER("people"),"")))/LEN("people")+ (LEN(Rating_Wiki_Economici[[#This Row],[Trama]])-LEN(SUBSTITUTE(UPPER(Rating_Wiki_Economici[[#This Row],[Trama]]),UPPER("try"),"")))/LEN("try")+ (LEN(Rating_Wiki_Economici[[#This Row],[Trama]])-LEN(SUBSTITUTE(UPPER(Rating_Wiki_Economici[[#This Row],[Trama]]),UPPER("person"),"")))/LEN("person")+ (LEN(Rating_Wiki_Economici[[#This Row],[Trama]])-LEN(SUBSTITUTE(UPPER(Rating_Wiki_Economici[[#This Row],[Trama]]),UPPER("friend"),"")))/LEN("friend")+ (LEN(Rating_Wiki_Economici[[#This Row],[Trama]])-LEN(SUBSTITUTE(UPPER(Rating_Wiki_Economici[[#This Row],[Trama]]),UPPER("thought"),"")))/LEN("thought")+ (LEN(Rating_Wiki_Economici[[#This Row],[Trama]])-LEN(SUBSTITUTE(UPPER(Rating_Wiki_Economici[[#This Row],[Trama]]),UPPER("good"),"")))/LEN("good")  + (LEN(Rating_Wiki_Economici[[#This Row],[Trama]])-LEN(SUBSTITUTE(UPPER(Rating_Wiki_Economici[[#This Row],[Trama]]),UPPER("experience"),"")))/LEN("experience")+ (LEN(Rating_Wiki_Economici[[#This Row],[Trama]])-LEN(SUBSTITUTE(UPPER(Rating_Wiki_Economici[[#This Row],[Trama]]),UPPER("start"),"")))/LEN("start")+ (LEN(Rating_Wiki_Economici[[#This Row],[Trama]])-LEN(SUBSTITUTE(UPPER(Rating_Wiki_Economici[[#This Row],[Trama]]),UPPER("woman"),"")))/LEN("woman")+ (LEN(Rating_Wiki_Economici[[#This Row],[Trama]])-LEN(SUBSTITUTE(UPPER(Rating_Wiki_Economici[[#This Row],[Trama]]),UPPER("boyfriend"),"")))/LEN("boyfriend")+ (LEN(Rating_Wiki_Economici[[#This Row],[Trama]])-LEN(SUBSTITUTE(UPPER(Rating_Wiki_Economici[[#This Row],[Trama]]),UPPER("life"),"")))/LEN("life") + (LEN(Rating_Wiki_Economici[[#This Row],[Trama]])-LEN(SUBSTITUTE(UPPER(Rating_Wiki_Economici[[#This Row],[Trama]]),UPPER("partner"),"")))/LEN("partner") + (LEN(Rating_Wiki_Economici[[#This Row],[Trama]])-LEN(SUBSTITUTE(UPPER(Rating_Wiki_Economici[[#This Row],[Trama]]),UPPER("lot"),"")))/LEN("lot")</f>
        <v>1</v>
      </c>
      <c r="O3527" s="1">
        <f>ROUND((Rating_Wiki_Economici[[#This Row],[RiferimentiSessualiNetti]]/Rating_Wiki_Economici[[#This Row],[LunghezzaTrama]])*1000000,0)</f>
        <v>10000</v>
      </c>
    </row>
    <row r="3528" spans="1:15" x14ac:dyDescent="0.45">
      <c r="A3528" s="1" t="s">
        <v>858</v>
      </c>
      <c r="B3528" s="1" t="s">
        <v>49613</v>
      </c>
      <c r="C3528" s="1" t="s">
        <v>49614</v>
      </c>
      <c r="D3528">
        <v>2012</v>
      </c>
      <c r="E3528">
        <v>70000000</v>
      </c>
      <c r="F3528">
        <v>62321000</v>
      </c>
      <c r="G3528">
        <v>160379900</v>
      </c>
      <c r="H3528">
        <v>88</v>
      </c>
      <c r="I3528">
        <v>64</v>
      </c>
      <c r="J3528">
        <v>140105</v>
      </c>
      <c r="K3528">
        <f>Rating_Wiki_Economici[[#This Row],[IncassoMondiale]]-Rating_Wiki_Economici[[#This Row],[Budget]]</f>
        <v>90379900</v>
      </c>
      <c r="L3528">
        <f>LEN(TRIM(Rating_Wiki_Economici[[#This Row],[Trama]]))-LEN(SUBSTITUTE(Rating_Wiki_Economici[[#This Row],[Trama]]," ",""))+1</f>
        <v>741</v>
      </c>
      <c r="M3528">
        <f>TRUNC((LEN(TRIM(Rating_Wiki_Economici[[#This Row],[Cast]]))-LEN(SUBSTITUTE(Rating_Wiki_Economici[[#This Row],[Cast]]," ",""))+1)/2)</f>
        <v>6</v>
      </c>
      <c r="N3528" s="1">
        <f>(LEN(Rating_Wiki_Economici[[#This Row],[Trama]])-LEN(SUBSTITUTE(UPPER(Rating_Wiki_Economici[[#This Row],[Trama]]),UPPER("sex"),"")))/LEN("sex") + (LEN(Rating_Wiki_Economici[[#This Row],[Trama]])-LEN(SUBSTITUTE(UPPER(Rating_Wiki_Economici[[#This Row],[Trama]]),UPPER("feel"),"")))/LEN("feel")+ (LEN(Rating_Wiki_Economici[[#This Row],[Trama]])-LEN(SUBSTITUTE(UPPER(Rating_Wiki_Economici[[#This Row],[Trama]]),UPPER("time"),"")))/LEN("time")+ (LEN(Rating_Wiki_Economici[[#This Row],[Trama]])-LEN(SUBSTITUTE(UPPER(Rating_Wiki_Economici[[#This Row],[Trama]]),UPPER("know"),"")))/LEN("know")+ (LEN(Rating_Wiki_Economici[[#This Row],[Trama]])-LEN(SUBSTITUTE(UPPER(Rating_Wiki_Economici[[#This Row],[Trama]]),UPPER("sexual"),"")))/LEN("sexual")+ (LEN(Rating_Wiki_Economici[[#This Row],[Trama]])-LEN(SUBSTITUTE(UPPER(Rating_Wiki_Economici[[#This Row],[Trama]]),UPPER("relationship"),"")))/LEN("relationship")+ (LEN(Rating_Wiki_Economici[[#This Row],[Trama]])-LEN(SUBSTITUTE(UPPER(Rating_Wiki_Economici[[#This Row],[Trama]]),UPPER("year"),"")))/LEN("year")+ (LEN(Rating_Wiki_Economici[[#This Row],[Trama]])-LEN(SUBSTITUTE(UPPER(Rating_Wiki_Economici[[#This Row],[Trama]]),UPPER("love"),"")))/LEN("love")+ (LEN(Rating_Wiki_Economici[[#This Row],[Trama]])-LEN(SUBSTITUTE(UPPER(Rating_Wiki_Economici[[#This Row],[Trama]]),UPPER("man"),"")))/LEN("man")+ (LEN(Rating_Wiki_Economici[[#This Row],[Trama]])-LEN(SUBSTITUTE(UPPER(Rating_Wiki_Economici[[#This Row],[Trama]]),UPPER("thing"),"")))/LEN("thing")+ (LEN(Rating_Wiki_Economici[[#This Row],[Trama]])-LEN(SUBSTITUTE(UPPER(Rating_Wiki_Economici[[#This Row],[Trama]]),UPPER("make"),"")))/LEN("make") + (LEN(Rating_Wiki_Economici[[#This Row],[Trama]])-LEN(SUBSTITUTE(UPPER(Rating_Wiki_Economici[[#This Row],[Trama]]),UPPER("guy"),"")))/LEN("guy")+ (LEN(Rating_Wiki_Economici[[#This Row],[Trama]])-LEN(SUBSTITUTE(UPPER(Rating_Wiki_Economici[[#This Row],[Trama]]),UPPER("people"),"")))/LEN("people")+ (LEN(Rating_Wiki_Economici[[#This Row],[Trama]])-LEN(SUBSTITUTE(UPPER(Rating_Wiki_Economici[[#This Row],[Trama]]),UPPER("try"),"")))/LEN("try")+ (LEN(Rating_Wiki_Economici[[#This Row],[Trama]])-LEN(SUBSTITUTE(UPPER(Rating_Wiki_Economici[[#This Row],[Trama]]),UPPER("person"),"")))/LEN("person")+ (LEN(Rating_Wiki_Economici[[#This Row],[Trama]])-LEN(SUBSTITUTE(UPPER(Rating_Wiki_Economici[[#This Row],[Trama]]),UPPER("friend"),"")))/LEN("friend")+ (LEN(Rating_Wiki_Economici[[#This Row],[Trama]])-LEN(SUBSTITUTE(UPPER(Rating_Wiki_Economici[[#This Row],[Trama]]),UPPER("thought"),"")))/LEN("thought")+ (LEN(Rating_Wiki_Economici[[#This Row],[Trama]])-LEN(SUBSTITUTE(UPPER(Rating_Wiki_Economici[[#This Row],[Trama]]),UPPER("good"),"")))/LEN("good")  + (LEN(Rating_Wiki_Economici[[#This Row],[Trama]])-LEN(SUBSTITUTE(UPPER(Rating_Wiki_Economici[[#This Row],[Trama]]),UPPER("experience"),"")))/LEN("experience")+ (LEN(Rating_Wiki_Economici[[#This Row],[Trama]])-LEN(SUBSTITUTE(UPPER(Rating_Wiki_Economici[[#This Row],[Trama]]),UPPER("start"),"")))/LEN("start")+ (LEN(Rating_Wiki_Economici[[#This Row],[Trama]])-LEN(SUBSTITUTE(UPPER(Rating_Wiki_Economici[[#This Row],[Trama]]),UPPER("woman"),"")))/LEN("woman")+ (LEN(Rating_Wiki_Economici[[#This Row],[Trama]])-LEN(SUBSTITUTE(UPPER(Rating_Wiki_Economici[[#This Row],[Trama]]),UPPER("boyfriend"),"")))/LEN("boyfriend")+ (LEN(Rating_Wiki_Economici[[#This Row],[Trama]])-LEN(SUBSTITUTE(UPPER(Rating_Wiki_Economici[[#This Row],[Trama]]),UPPER("life"),"")))/LEN("life") + (LEN(Rating_Wiki_Economici[[#This Row],[Trama]])-LEN(SUBSTITUTE(UPPER(Rating_Wiki_Economici[[#This Row],[Trama]]),UPPER("partner"),"")))/LEN("partner") + (LEN(Rating_Wiki_Economici[[#This Row],[Trama]])-LEN(SUBSTITUTE(UPPER(Rating_Wiki_Economici[[#This Row],[Trama]]),UPPER("lot"),"")))/LEN("lot")</f>
        <v>14</v>
      </c>
      <c r="O3528" s="1">
        <f>ROUND((Rating_Wiki_Economici[[#This Row],[RiferimentiSessualiNetti]]/Rating_Wiki_Economici[[#This Row],[LunghezzaTrama]])*1000000,0)</f>
        <v>18893</v>
      </c>
    </row>
    <row r="3529" spans="1:15" x14ac:dyDescent="0.45">
      <c r="A3529" s="1" t="s">
        <v>1151</v>
      </c>
      <c r="B3529" s="1" t="s">
        <v>46529</v>
      </c>
      <c r="C3529" s="1" t="s">
        <v>46530</v>
      </c>
      <c r="D3529">
        <v>2006</v>
      </c>
      <c r="E3529">
        <v>45000000</v>
      </c>
      <c r="F3529">
        <v>62318900</v>
      </c>
      <c r="G3529">
        <v>113417800</v>
      </c>
      <c r="H3529">
        <v>106</v>
      </c>
      <c r="I3529">
        <v>67</v>
      </c>
      <c r="J3529">
        <v>182350</v>
      </c>
      <c r="K3529">
        <f>Rating_Wiki_Economici[[#This Row],[IncassoMondiale]]-Rating_Wiki_Economici[[#This Row],[Budget]]</f>
        <v>68417800</v>
      </c>
      <c r="L3529">
        <f>LEN(TRIM(Rating_Wiki_Economici[[#This Row],[Trama]]))-LEN(SUBSTITUTE(Rating_Wiki_Economici[[#This Row],[Trama]]," ",""))+1</f>
        <v>680</v>
      </c>
      <c r="M3529">
        <f>TRUNC((LEN(TRIM(Rating_Wiki_Economici[[#This Row],[Cast]]))-LEN(SUBSTITUTE(Rating_Wiki_Economici[[#This Row],[Cast]]," ",""))+1)/2)</f>
        <v>3</v>
      </c>
      <c r="N3529" s="1">
        <f>(LEN(Rating_Wiki_Economici[[#This Row],[Trama]])-LEN(SUBSTITUTE(UPPER(Rating_Wiki_Economici[[#This Row],[Trama]]),UPPER("sex"),"")))/LEN("sex") + (LEN(Rating_Wiki_Economici[[#This Row],[Trama]])-LEN(SUBSTITUTE(UPPER(Rating_Wiki_Economici[[#This Row],[Trama]]),UPPER("feel"),"")))/LEN("feel")+ (LEN(Rating_Wiki_Economici[[#This Row],[Trama]])-LEN(SUBSTITUTE(UPPER(Rating_Wiki_Economici[[#This Row],[Trama]]),UPPER("time"),"")))/LEN("time")+ (LEN(Rating_Wiki_Economici[[#This Row],[Trama]])-LEN(SUBSTITUTE(UPPER(Rating_Wiki_Economici[[#This Row],[Trama]]),UPPER("know"),"")))/LEN("know")+ (LEN(Rating_Wiki_Economici[[#This Row],[Trama]])-LEN(SUBSTITUTE(UPPER(Rating_Wiki_Economici[[#This Row],[Trama]]),UPPER("sexual"),"")))/LEN("sexual")+ (LEN(Rating_Wiki_Economici[[#This Row],[Trama]])-LEN(SUBSTITUTE(UPPER(Rating_Wiki_Economici[[#This Row],[Trama]]),UPPER("relationship"),"")))/LEN("relationship")+ (LEN(Rating_Wiki_Economici[[#This Row],[Trama]])-LEN(SUBSTITUTE(UPPER(Rating_Wiki_Economici[[#This Row],[Trama]]),UPPER("year"),"")))/LEN("year")+ (LEN(Rating_Wiki_Economici[[#This Row],[Trama]])-LEN(SUBSTITUTE(UPPER(Rating_Wiki_Economici[[#This Row],[Trama]]),UPPER("love"),"")))/LEN("love")+ (LEN(Rating_Wiki_Economici[[#This Row],[Trama]])-LEN(SUBSTITUTE(UPPER(Rating_Wiki_Economici[[#This Row],[Trama]]),UPPER("man"),"")))/LEN("man")+ (LEN(Rating_Wiki_Economici[[#This Row],[Trama]])-LEN(SUBSTITUTE(UPPER(Rating_Wiki_Economici[[#This Row],[Trama]]),UPPER("thing"),"")))/LEN("thing")+ (LEN(Rating_Wiki_Economici[[#This Row],[Trama]])-LEN(SUBSTITUTE(UPPER(Rating_Wiki_Economici[[#This Row],[Trama]]),UPPER("make"),"")))/LEN("make") + (LEN(Rating_Wiki_Economici[[#This Row],[Trama]])-LEN(SUBSTITUTE(UPPER(Rating_Wiki_Economici[[#This Row],[Trama]]),UPPER("guy"),"")))/LEN("guy")+ (LEN(Rating_Wiki_Economici[[#This Row],[Trama]])-LEN(SUBSTITUTE(UPPER(Rating_Wiki_Economici[[#This Row],[Trama]]),UPPER("people"),"")))/LEN("people")+ (LEN(Rating_Wiki_Economici[[#This Row],[Trama]])-LEN(SUBSTITUTE(UPPER(Rating_Wiki_Economici[[#This Row],[Trama]]),UPPER("try"),"")))/LEN("try")+ (LEN(Rating_Wiki_Economici[[#This Row],[Trama]])-LEN(SUBSTITUTE(UPPER(Rating_Wiki_Economici[[#This Row],[Trama]]),UPPER("person"),"")))/LEN("person")+ (LEN(Rating_Wiki_Economici[[#This Row],[Trama]])-LEN(SUBSTITUTE(UPPER(Rating_Wiki_Economici[[#This Row],[Trama]]),UPPER("friend"),"")))/LEN("friend")+ (LEN(Rating_Wiki_Economici[[#This Row],[Trama]])-LEN(SUBSTITUTE(UPPER(Rating_Wiki_Economici[[#This Row],[Trama]]),UPPER("thought"),"")))/LEN("thought")+ (LEN(Rating_Wiki_Economici[[#This Row],[Trama]])-LEN(SUBSTITUTE(UPPER(Rating_Wiki_Economici[[#This Row],[Trama]]),UPPER("good"),"")))/LEN("good")  + (LEN(Rating_Wiki_Economici[[#This Row],[Trama]])-LEN(SUBSTITUTE(UPPER(Rating_Wiki_Economici[[#This Row],[Trama]]),UPPER("experience"),"")))/LEN("experience")+ (LEN(Rating_Wiki_Economici[[#This Row],[Trama]])-LEN(SUBSTITUTE(UPPER(Rating_Wiki_Economici[[#This Row],[Trama]]),UPPER("start"),"")))/LEN("start")+ (LEN(Rating_Wiki_Economici[[#This Row],[Trama]])-LEN(SUBSTITUTE(UPPER(Rating_Wiki_Economici[[#This Row],[Trama]]),UPPER("woman"),"")))/LEN("woman")+ (LEN(Rating_Wiki_Economici[[#This Row],[Trama]])-LEN(SUBSTITUTE(UPPER(Rating_Wiki_Economici[[#This Row],[Trama]]),UPPER("boyfriend"),"")))/LEN("boyfriend")+ (LEN(Rating_Wiki_Economici[[#This Row],[Trama]])-LEN(SUBSTITUTE(UPPER(Rating_Wiki_Economici[[#This Row],[Trama]]),UPPER("life"),"")))/LEN("life") + (LEN(Rating_Wiki_Economici[[#This Row],[Trama]])-LEN(SUBSTITUTE(UPPER(Rating_Wiki_Economici[[#This Row],[Trama]]),UPPER("partner"),"")))/LEN("partner") + (LEN(Rating_Wiki_Economici[[#This Row],[Trama]])-LEN(SUBSTITUTE(UPPER(Rating_Wiki_Economici[[#This Row],[Trama]]),UPPER("lot"),"")))/LEN("lot")</f>
        <v>9</v>
      </c>
      <c r="O3529" s="1">
        <f>ROUND((Rating_Wiki_Economici[[#This Row],[RiferimentiSessualiNetti]]/Rating_Wiki_Economici[[#This Row],[LunghezzaTrama]])*1000000,0)</f>
        <v>13235</v>
      </c>
    </row>
    <row r="3530" spans="1:15" x14ac:dyDescent="0.45">
      <c r="A3530" s="1" t="s">
        <v>4338</v>
      </c>
      <c r="B3530" s="1" t="s">
        <v>45710</v>
      </c>
      <c r="C3530" s="1" t="s">
        <v>45711</v>
      </c>
      <c r="D3530">
        <v>2005</v>
      </c>
      <c r="E3530">
        <v>9000000</v>
      </c>
      <c r="F3530">
        <v>1069300</v>
      </c>
      <c r="G3530">
        <v>1069300</v>
      </c>
      <c r="H3530">
        <v>97</v>
      </c>
      <c r="I3530">
        <v>43</v>
      </c>
      <c r="J3530">
        <v>2719</v>
      </c>
      <c r="K3530">
        <f>Rating_Wiki_Economici[[#This Row],[IncassoMondiale]]-Rating_Wiki_Economici[[#This Row],[Budget]]</f>
        <v>-7930700</v>
      </c>
      <c r="L3530">
        <f>LEN(TRIM(Rating_Wiki_Economici[[#This Row],[Trama]]))-LEN(SUBSTITUTE(Rating_Wiki_Economici[[#This Row],[Trama]]," ",""))+1</f>
        <v>160</v>
      </c>
      <c r="M3530">
        <f>TRUNC((LEN(TRIM(Rating_Wiki_Economici[[#This Row],[Cast]]))-LEN(SUBSTITUTE(Rating_Wiki_Economici[[#This Row],[Cast]]," ",""))+1)/2)</f>
        <v>4</v>
      </c>
      <c r="N3530" s="1">
        <f>(LEN(Rating_Wiki_Economici[[#This Row],[Trama]])-LEN(SUBSTITUTE(UPPER(Rating_Wiki_Economici[[#This Row],[Trama]]),UPPER("sex"),"")))/LEN("sex") + (LEN(Rating_Wiki_Economici[[#This Row],[Trama]])-LEN(SUBSTITUTE(UPPER(Rating_Wiki_Economici[[#This Row],[Trama]]),UPPER("feel"),"")))/LEN("feel")+ (LEN(Rating_Wiki_Economici[[#This Row],[Trama]])-LEN(SUBSTITUTE(UPPER(Rating_Wiki_Economici[[#This Row],[Trama]]),UPPER("time"),"")))/LEN("time")+ (LEN(Rating_Wiki_Economici[[#This Row],[Trama]])-LEN(SUBSTITUTE(UPPER(Rating_Wiki_Economici[[#This Row],[Trama]]),UPPER("know"),"")))/LEN("know")+ (LEN(Rating_Wiki_Economici[[#This Row],[Trama]])-LEN(SUBSTITUTE(UPPER(Rating_Wiki_Economici[[#This Row],[Trama]]),UPPER("sexual"),"")))/LEN("sexual")+ (LEN(Rating_Wiki_Economici[[#This Row],[Trama]])-LEN(SUBSTITUTE(UPPER(Rating_Wiki_Economici[[#This Row],[Trama]]),UPPER("relationship"),"")))/LEN("relationship")+ (LEN(Rating_Wiki_Economici[[#This Row],[Trama]])-LEN(SUBSTITUTE(UPPER(Rating_Wiki_Economici[[#This Row],[Trama]]),UPPER("year"),"")))/LEN("year")+ (LEN(Rating_Wiki_Economici[[#This Row],[Trama]])-LEN(SUBSTITUTE(UPPER(Rating_Wiki_Economici[[#This Row],[Trama]]),UPPER("love"),"")))/LEN("love")+ (LEN(Rating_Wiki_Economici[[#This Row],[Trama]])-LEN(SUBSTITUTE(UPPER(Rating_Wiki_Economici[[#This Row],[Trama]]),UPPER("man"),"")))/LEN("man")+ (LEN(Rating_Wiki_Economici[[#This Row],[Trama]])-LEN(SUBSTITUTE(UPPER(Rating_Wiki_Economici[[#This Row],[Trama]]),UPPER("thing"),"")))/LEN("thing")+ (LEN(Rating_Wiki_Economici[[#This Row],[Trama]])-LEN(SUBSTITUTE(UPPER(Rating_Wiki_Economici[[#This Row],[Trama]]),UPPER("make"),"")))/LEN("make") + (LEN(Rating_Wiki_Economici[[#This Row],[Trama]])-LEN(SUBSTITUTE(UPPER(Rating_Wiki_Economici[[#This Row],[Trama]]),UPPER("guy"),"")))/LEN("guy")+ (LEN(Rating_Wiki_Economici[[#This Row],[Trama]])-LEN(SUBSTITUTE(UPPER(Rating_Wiki_Economici[[#This Row],[Trama]]),UPPER("people"),"")))/LEN("people")+ (LEN(Rating_Wiki_Economici[[#This Row],[Trama]])-LEN(SUBSTITUTE(UPPER(Rating_Wiki_Economici[[#This Row],[Trama]]),UPPER("try"),"")))/LEN("try")+ (LEN(Rating_Wiki_Economici[[#This Row],[Trama]])-LEN(SUBSTITUTE(UPPER(Rating_Wiki_Economici[[#This Row],[Trama]]),UPPER("person"),"")))/LEN("person")+ (LEN(Rating_Wiki_Economici[[#This Row],[Trama]])-LEN(SUBSTITUTE(UPPER(Rating_Wiki_Economici[[#This Row],[Trama]]),UPPER("friend"),"")))/LEN("friend")+ (LEN(Rating_Wiki_Economici[[#This Row],[Trama]])-LEN(SUBSTITUTE(UPPER(Rating_Wiki_Economici[[#This Row],[Trama]]),UPPER("thought"),"")))/LEN("thought")+ (LEN(Rating_Wiki_Economici[[#This Row],[Trama]])-LEN(SUBSTITUTE(UPPER(Rating_Wiki_Economici[[#This Row],[Trama]]),UPPER("good"),"")))/LEN("good")  + (LEN(Rating_Wiki_Economici[[#This Row],[Trama]])-LEN(SUBSTITUTE(UPPER(Rating_Wiki_Economici[[#This Row],[Trama]]),UPPER("experience"),"")))/LEN("experience")+ (LEN(Rating_Wiki_Economici[[#This Row],[Trama]])-LEN(SUBSTITUTE(UPPER(Rating_Wiki_Economici[[#This Row],[Trama]]),UPPER("start"),"")))/LEN("start")+ (LEN(Rating_Wiki_Economici[[#This Row],[Trama]])-LEN(SUBSTITUTE(UPPER(Rating_Wiki_Economici[[#This Row],[Trama]]),UPPER("woman"),"")))/LEN("woman")+ (LEN(Rating_Wiki_Economici[[#This Row],[Trama]])-LEN(SUBSTITUTE(UPPER(Rating_Wiki_Economici[[#This Row],[Trama]]),UPPER("boyfriend"),"")))/LEN("boyfriend")+ (LEN(Rating_Wiki_Economici[[#This Row],[Trama]])-LEN(SUBSTITUTE(UPPER(Rating_Wiki_Economici[[#This Row],[Trama]]),UPPER("life"),"")))/LEN("life") + (LEN(Rating_Wiki_Economici[[#This Row],[Trama]])-LEN(SUBSTITUTE(UPPER(Rating_Wiki_Economici[[#This Row],[Trama]]),UPPER("partner"),"")))/LEN("partner") + (LEN(Rating_Wiki_Economici[[#This Row],[Trama]])-LEN(SUBSTITUTE(UPPER(Rating_Wiki_Economici[[#This Row],[Trama]]),UPPER("lot"),"")))/LEN("lot")</f>
        <v>5</v>
      </c>
      <c r="O3530" s="1">
        <f>ROUND((Rating_Wiki_Economici[[#This Row],[RiferimentiSessualiNetti]]/Rating_Wiki_Economici[[#This Row],[LunghezzaTrama]])*1000000,0)</f>
        <v>31250</v>
      </c>
    </row>
    <row r="3531" spans="1:15" x14ac:dyDescent="0.45">
      <c r="A3531" s="1" t="s">
        <v>3327</v>
      </c>
      <c r="B3531" s="1" t="s">
        <v>44286</v>
      </c>
      <c r="C3531" s="1" t="s">
        <v>44287</v>
      </c>
      <c r="D3531">
        <v>2002</v>
      </c>
      <c r="E3531">
        <v>20000000</v>
      </c>
      <c r="F3531">
        <v>12398600</v>
      </c>
      <c r="G3531">
        <v>12398600</v>
      </c>
      <c r="H3531">
        <v>94</v>
      </c>
      <c r="I3531">
        <v>62</v>
      </c>
      <c r="J3531">
        <v>27293</v>
      </c>
      <c r="K3531">
        <f>Rating_Wiki_Economici[[#This Row],[IncassoMondiale]]-Rating_Wiki_Economici[[#This Row],[Budget]]</f>
        <v>-7601400</v>
      </c>
      <c r="L3531">
        <f>LEN(TRIM(Rating_Wiki_Economici[[#This Row],[Trama]]))-LEN(SUBSTITUTE(Rating_Wiki_Economici[[#This Row],[Trama]]," ",""))+1</f>
        <v>372</v>
      </c>
      <c r="M3531">
        <f>TRUNC((LEN(TRIM(Rating_Wiki_Economici[[#This Row],[Cast]]))-LEN(SUBSTITUTE(Rating_Wiki_Economici[[#This Row],[Cast]]," ",""))+1)/2)</f>
        <v>3</v>
      </c>
      <c r="N3531" s="1">
        <f>(LEN(Rating_Wiki_Economici[[#This Row],[Trama]])-LEN(SUBSTITUTE(UPPER(Rating_Wiki_Economici[[#This Row],[Trama]]),UPPER("sex"),"")))/LEN("sex") + (LEN(Rating_Wiki_Economici[[#This Row],[Trama]])-LEN(SUBSTITUTE(UPPER(Rating_Wiki_Economici[[#This Row],[Trama]]),UPPER("feel"),"")))/LEN("feel")+ (LEN(Rating_Wiki_Economici[[#This Row],[Trama]])-LEN(SUBSTITUTE(UPPER(Rating_Wiki_Economici[[#This Row],[Trama]]),UPPER("time"),"")))/LEN("time")+ (LEN(Rating_Wiki_Economici[[#This Row],[Trama]])-LEN(SUBSTITUTE(UPPER(Rating_Wiki_Economici[[#This Row],[Trama]]),UPPER("know"),"")))/LEN("know")+ (LEN(Rating_Wiki_Economici[[#This Row],[Trama]])-LEN(SUBSTITUTE(UPPER(Rating_Wiki_Economici[[#This Row],[Trama]]),UPPER("sexual"),"")))/LEN("sexual")+ (LEN(Rating_Wiki_Economici[[#This Row],[Trama]])-LEN(SUBSTITUTE(UPPER(Rating_Wiki_Economici[[#This Row],[Trama]]),UPPER("relationship"),"")))/LEN("relationship")+ (LEN(Rating_Wiki_Economici[[#This Row],[Trama]])-LEN(SUBSTITUTE(UPPER(Rating_Wiki_Economici[[#This Row],[Trama]]),UPPER("year"),"")))/LEN("year")+ (LEN(Rating_Wiki_Economici[[#This Row],[Trama]])-LEN(SUBSTITUTE(UPPER(Rating_Wiki_Economici[[#This Row],[Trama]]),UPPER("love"),"")))/LEN("love")+ (LEN(Rating_Wiki_Economici[[#This Row],[Trama]])-LEN(SUBSTITUTE(UPPER(Rating_Wiki_Economici[[#This Row],[Trama]]),UPPER("man"),"")))/LEN("man")+ (LEN(Rating_Wiki_Economici[[#This Row],[Trama]])-LEN(SUBSTITUTE(UPPER(Rating_Wiki_Economici[[#This Row],[Trama]]),UPPER("thing"),"")))/LEN("thing")+ (LEN(Rating_Wiki_Economici[[#This Row],[Trama]])-LEN(SUBSTITUTE(UPPER(Rating_Wiki_Economici[[#This Row],[Trama]]),UPPER("make"),"")))/LEN("make") + (LEN(Rating_Wiki_Economici[[#This Row],[Trama]])-LEN(SUBSTITUTE(UPPER(Rating_Wiki_Economici[[#This Row],[Trama]]),UPPER("guy"),"")))/LEN("guy")+ (LEN(Rating_Wiki_Economici[[#This Row],[Trama]])-LEN(SUBSTITUTE(UPPER(Rating_Wiki_Economici[[#This Row],[Trama]]),UPPER("people"),"")))/LEN("people")+ (LEN(Rating_Wiki_Economici[[#This Row],[Trama]])-LEN(SUBSTITUTE(UPPER(Rating_Wiki_Economici[[#This Row],[Trama]]),UPPER("try"),"")))/LEN("try")+ (LEN(Rating_Wiki_Economici[[#This Row],[Trama]])-LEN(SUBSTITUTE(UPPER(Rating_Wiki_Economici[[#This Row],[Trama]]),UPPER("person"),"")))/LEN("person")+ (LEN(Rating_Wiki_Economici[[#This Row],[Trama]])-LEN(SUBSTITUTE(UPPER(Rating_Wiki_Economici[[#This Row],[Trama]]),UPPER("friend"),"")))/LEN("friend")+ (LEN(Rating_Wiki_Economici[[#This Row],[Trama]])-LEN(SUBSTITUTE(UPPER(Rating_Wiki_Economici[[#This Row],[Trama]]),UPPER("thought"),"")))/LEN("thought")+ (LEN(Rating_Wiki_Economici[[#This Row],[Trama]])-LEN(SUBSTITUTE(UPPER(Rating_Wiki_Economici[[#This Row],[Trama]]),UPPER("good"),"")))/LEN("good")  + (LEN(Rating_Wiki_Economici[[#This Row],[Trama]])-LEN(SUBSTITUTE(UPPER(Rating_Wiki_Economici[[#This Row],[Trama]]),UPPER("experience"),"")))/LEN("experience")+ (LEN(Rating_Wiki_Economici[[#This Row],[Trama]])-LEN(SUBSTITUTE(UPPER(Rating_Wiki_Economici[[#This Row],[Trama]]),UPPER("start"),"")))/LEN("start")+ (LEN(Rating_Wiki_Economici[[#This Row],[Trama]])-LEN(SUBSTITUTE(UPPER(Rating_Wiki_Economici[[#This Row],[Trama]]),UPPER("woman"),"")))/LEN("woman")+ (LEN(Rating_Wiki_Economici[[#This Row],[Trama]])-LEN(SUBSTITUTE(UPPER(Rating_Wiki_Economici[[#This Row],[Trama]]),UPPER("boyfriend"),"")))/LEN("boyfriend")+ (LEN(Rating_Wiki_Economici[[#This Row],[Trama]])-LEN(SUBSTITUTE(UPPER(Rating_Wiki_Economici[[#This Row],[Trama]]),UPPER("life"),"")))/LEN("life") + (LEN(Rating_Wiki_Economici[[#This Row],[Trama]])-LEN(SUBSTITUTE(UPPER(Rating_Wiki_Economici[[#This Row],[Trama]]),UPPER("partner"),"")))/LEN("partner") + (LEN(Rating_Wiki_Economici[[#This Row],[Trama]])-LEN(SUBSTITUTE(UPPER(Rating_Wiki_Economici[[#This Row],[Trama]]),UPPER("lot"),"")))/LEN("lot")</f>
        <v>5</v>
      </c>
      <c r="O3531" s="1">
        <f>ROUND((Rating_Wiki_Economici[[#This Row],[RiferimentiSessualiNetti]]/Rating_Wiki_Economici[[#This Row],[LunghezzaTrama]])*1000000,0)</f>
        <v>13441</v>
      </c>
    </row>
    <row r="3532" spans="1:15" x14ac:dyDescent="0.45">
      <c r="A3532" s="1" t="s">
        <v>3301</v>
      </c>
      <c r="B3532" s="1" t="s">
        <v>14285</v>
      </c>
      <c r="C3532" s="1" t="s">
        <v>14286</v>
      </c>
      <c r="D3532">
        <v>2015</v>
      </c>
      <c r="E3532">
        <v>35000000</v>
      </c>
      <c r="F3532">
        <v>10219500</v>
      </c>
      <c r="G3532">
        <v>12819500</v>
      </c>
      <c r="H3532">
        <v>96</v>
      </c>
      <c r="I3532">
        <v>66</v>
      </c>
      <c r="J3532">
        <v>206</v>
      </c>
      <c r="K3532">
        <f>Rating_Wiki_Economici[[#This Row],[IncassoMondiale]]-Rating_Wiki_Economici[[#This Row],[Budget]]</f>
        <v>-22180500</v>
      </c>
      <c r="L3532">
        <f>LEN(TRIM(Rating_Wiki_Economici[[#This Row],[Trama]]))-LEN(SUBSTITUTE(Rating_Wiki_Economici[[#This Row],[Trama]]," ",""))+1</f>
        <v>208</v>
      </c>
      <c r="M3532">
        <f>TRUNC((LEN(TRIM(Rating_Wiki_Economici[[#This Row],[Cast]]))-LEN(SUBSTITUTE(Rating_Wiki_Economici[[#This Row],[Cast]]," ",""))+1)/2)</f>
        <v>2</v>
      </c>
      <c r="N3532" s="1">
        <f>(LEN(Rating_Wiki_Economici[[#This Row],[Trama]])-LEN(SUBSTITUTE(UPPER(Rating_Wiki_Economici[[#This Row],[Trama]]),UPPER("sex"),"")))/LEN("sex") + (LEN(Rating_Wiki_Economici[[#This Row],[Trama]])-LEN(SUBSTITUTE(UPPER(Rating_Wiki_Economici[[#This Row],[Trama]]),UPPER("feel"),"")))/LEN("feel")+ (LEN(Rating_Wiki_Economici[[#This Row],[Trama]])-LEN(SUBSTITUTE(UPPER(Rating_Wiki_Economici[[#This Row],[Trama]]),UPPER("time"),"")))/LEN("time")+ (LEN(Rating_Wiki_Economici[[#This Row],[Trama]])-LEN(SUBSTITUTE(UPPER(Rating_Wiki_Economici[[#This Row],[Trama]]),UPPER("know"),"")))/LEN("know")+ (LEN(Rating_Wiki_Economici[[#This Row],[Trama]])-LEN(SUBSTITUTE(UPPER(Rating_Wiki_Economici[[#This Row],[Trama]]),UPPER("sexual"),"")))/LEN("sexual")+ (LEN(Rating_Wiki_Economici[[#This Row],[Trama]])-LEN(SUBSTITUTE(UPPER(Rating_Wiki_Economici[[#This Row],[Trama]]),UPPER("relationship"),"")))/LEN("relationship")+ (LEN(Rating_Wiki_Economici[[#This Row],[Trama]])-LEN(SUBSTITUTE(UPPER(Rating_Wiki_Economici[[#This Row],[Trama]]),UPPER("year"),"")))/LEN("year")+ (LEN(Rating_Wiki_Economici[[#This Row],[Trama]])-LEN(SUBSTITUTE(UPPER(Rating_Wiki_Economici[[#This Row],[Trama]]),UPPER("love"),"")))/LEN("love")+ (LEN(Rating_Wiki_Economici[[#This Row],[Trama]])-LEN(SUBSTITUTE(UPPER(Rating_Wiki_Economici[[#This Row],[Trama]]),UPPER("man"),"")))/LEN("man")+ (LEN(Rating_Wiki_Economici[[#This Row],[Trama]])-LEN(SUBSTITUTE(UPPER(Rating_Wiki_Economici[[#This Row],[Trama]]),UPPER("thing"),"")))/LEN("thing")+ (LEN(Rating_Wiki_Economici[[#This Row],[Trama]])-LEN(SUBSTITUTE(UPPER(Rating_Wiki_Economici[[#This Row],[Trama]]),UPPER("make"),"")))/LEN("make") + (LEN(Rating_Wiki_Economici[[#This Row],[Trama]])-LEN(SUBSTITUTE(UPPER(Rating_Wiki_Economici[[#This Row],[Trama]]),UPPER("guy"),"")))/LEN("guy")+ (LEN(Rating_Wiki_Economici[[#This Row],[Trama]])-LEN(SUBSTITUTE(UPPER(Rating_Wiki_Economici[[#This Row],[Trama]]),UPPER("people"),"")))/LEN("people")+ (LEN(Rating_Wiki_Economici[[#This Row],[Trama]])-LEN(SUBSTITUTE(UPPER(Rating_Wiki_Economici[[#This Row],[Trama]]),UPPER("try"),"")))/LEN("try")+ (LEN(Rating_Wiki_Economici[[#This Row],[Trama]])-LEN(SUBSTITUTE(UPPER(Rating_Wiki_Economici[[#This Row],[Trama]]),UPPER("person"),"")))/LEN("person")+ (LEN(Rating_Wiki_Economici[[#This Row],[Trama]])-LEN(SUBSTITUTE(UPPER(Rating_Wiki_Economici[[#This Row],[Trama]]),UPPER("friend"),"")))/LEN("friend")+ (LEN(Rating_Wiki_Economici[[#This Row],[Trama]])-LEN(SUBSTITUTE(UPPER(Rating_Wiki_Economici[[#This Row],[Trama]]),UPPER("thought"),"")))/LEN("thought")+ (LEN(Rating_Wiki_Economici[[#This Row],[Trama]])-LEN(SUBSTITUTE(UPPER(Rating_Wiki_Economici[[#This Row],[Trama]]),UPPER("good"),"")))/LEN("good")  + (LEN(Rating_Wiki_Economici[[#This Row],[Trama]])-LEN(SUBSTITUTE(UPPER(Rating_Wiki_Economici[[#This Row],[Trama]]),UPPER("experience"),"")))/LEN("experience")+ (LEN(Rating_Wiki_Economici[[#This Row],[Trama]])-LEN(SUBSTITUTE(UPPER(Rating_Wiki_Economici[[#This Row],[Trama]]),UPPER("start"),"")))/LEN("start")+ (LEN(Rating_Wiki_Economici[[#This Row],[Trama]])-LEN(SUBSTITUTE(UPPER(Rating_Wiki_Economici[[#This Row],[Trama]]),UPPER("woman"),"")))/LEN("woman")+ (LEN(Rating_Wiki_Economici[[#This Row],[Trama]])-LEN(SUBSTITUTE(UPPER(Rating_Wiki_Economici[[#This Row],[Trama]]),UPPER("boyfriend"),"")))/LEN("boyfriend")+ (LEN(Rating_Wiki_Economici[[#This Row],[Trama]])-LEN(SUBSTITUTE(UPPER(Rating_Wiki_Economici[[#This Row],[Trama]]),UPPER("life"),"")))/LEN("life") + (LEN(Rating_Wiki_Economici[[#This Row],[Trama]])-LEN(SUBSTITUTE(UPPER(Rating_Wiki_Economici[[#This Row],[Trama]]),UPPER("partner"),"")))/LEN("partner") + (LEN(Rating_Wiki_Economici[[#This Row],[Trama]])-LEN(SUBSTITUTE(UPPER(Rating_Wiki_Economici[[#This Row],[Trama]]),UPPER("lot"),"")))/LEN("lot")</f>
        <v>8</v>
      </c>
      <c r="O3532" s="1">
        <f>ROUND((Rating_Wiki_Economici[[#This Row],[RiferimentiSessualiNetti]]/Rating_Wiki_Economici[[#This Row],[LunghezzaTrama]])*1000000,0)</f>
        <v>38462</v>
      </c>
    </row>
    <row r="3533" spans="1:15" x14ac:dyDescent="0.45">
      <c r="A3533" s="1" t="s">
        <v>3135</v>
      </c>
      <c r="B3533" s="1" t="s">
        <v>41151</v>
      </c>
      <c r="C3533" s="1" t="s">
        <v>41152</v>
      </c>
      <c r="D3533">
        <v>2017</v>
      </c>
      <c r="E3533">
        <v>12000000</v>
      </c>
      <c r="F3533">
        <v>11368000</v>
      </c>
      <c r="G3533">
        <v>15668000</v>
      </c>
      <c r="H3533">
        <v>117</v>
      </c>
      <c r="I3533">
        <v>60</v>
      </c>
      <c r="J3533">
        <v>4614</v>
      </c>
      <c r="K3533">
        <f>Rating_Wiki_Economici[[#This Row],[IncassoMondiale]]-Rating_Wiki_Economici[[#This Row],[Budget]]</f>
        <v>3668000</v>
      </c>
      <c r="L3533">
        <f>LEN(TRIM(Rating_Wiki_Economici[[#This Row],[Trama]]))-LEN(SUBSTITUTE(Rating_Wiki_Economici[[#This Row],[Trama]]," ",""))+1</f>
        <v>1949</v>
      </c>
      <c r="M3533">
        <f>TRUNC((LEN(TRIM(Rating_Wiki_Economici[[#This Row],[Cast]]))-LEN(SUBSTITUTE(Rating_Wiki_Economici[[#This Row],[Cast]]," ",""))+1)/2)</f>
        <v>4</v>
      </c>
      <c r="N3533" s="1">
        <f>(LEN(Rating_Wiki_Economici[[#This Row],[Trama]])-LEN(SUBSTITUTE(UPPER(Rating_Wiki_Economici[[#This Row],[Trama]]),UPPER("sex"),"")))/LEN("sex") + (LEN(Rating_Wiki_Economici[[#This Row],[Trama]])-LEN(SUBSTITUTE(UPPER(Rating_Wiki_Economici[[#This Row],[Trama]]),UPPER("feel"),"")))/LEN("feel")+ (LEN(Rating_Wiki_Economici[[#This Row],[Trama]])-LEN(SUBSTITUTE(UPPER(Rating_Wiki_Economici[[#This Row],[Trama]]),UPPER("time"),"")))/LEN("time")+ (LEN(Rating_Wiki_Economici[[#This Row],[Trama]])-LEN(SUBSTITUTE(UPPER(Rating_Wiki_Economici[[#This Row],[Trama]]),UPPER("know"),"")))/LEN("know")+ (LEN(Rating_Wiki_Economici[[#This Row],[Trama]])-LEN(SUBSTITUTE(UPPER(Rating_Wiki_Economici[[#This Row],[Trama]]),UPPER("sexual"),"")))/LEN("sexual")+ (LEN(Rating_Wiki_Economici[[#This Row],[Trama]])-LEN(SUBSTITUTE(UPPER(Rating_Wiki_Economici[[#This Row],[Trama]]),UPPER("relationship"),"")))/LEN("relationship")+ (LEN(Rating_Wiki_Economici[[#This Row],[Trama]])-LEN(SUBSTITUTE(UPPER(Rating_Wiki_Economici[[#This Row],[Trama]]),UPPER("year"),"")))/LEN("year")+ (LEN(Rating_Wiki_Economici[[#This Row],[Trama]])-LEN(SUBSTITUTE(UPPER(Rating_Wiki_Economici[[#This Row],[Trama]]),UPPER("love"),"")))/LEN("love")+ (LEN(Rating_Wiki_Economici[[#This Row],[Trama]])-LEN(SUBSTITUTE(UPPER(Rating_Wiki_Economici[[#This Row],[Trama]]),UPPER("man"),"")))/LEN("man")+ (LEN(Rating_Wiki_Economici[[#This Row],[Trama]])-LEN(SUBSTITUTE(UPPER(Rating_Wiki_Economici[[#This Row],[Trama]]),UPPER("thing"),"")))/LEN("thing")+ (LEN(Rating_Wiki_Economici[[#This Row],[Trama]])-LEN(SUBSTITUTE(UPPER(Rating_Wiki_Economici[[#This Row],[Trama]]),UPPER("make"),"")))/LEN("make") + (LEN(Rating_Wiki_Economici[[#This Row],[Trama]])-LEN(SUBSTITUTE(UPPER(Rating_Wiki_Economici[[#This Row],[Trama]]),UPPER("guy"),"")))/LEN("guy")+ (LEN(Rating_Wiki_Economici[[#This Row],[Trama]])-LEN(SUBSTITUTE(UPPER(Rating_Wiki_Economici[[#This Row],[Trama]]),UPPER("people"),"")))/LEN("people")+ (LEN(Rating_Wiki_Economici[[#This Row],[Trama]])-LEN(SUBSTITUTE(UPPER(Rating_Wiki_Economici[[#This Row],[Trama]]),UPPER("try"),"")))/LEN("try")+ (LEN(Rating_Wiki_Economici[[#This Row],[Trama]])-LEN(SUBSTITUTE(UPPER(Rating_Wiki_Economici[[#This Row],[Trama]]),UPPER("person"),"")))/LEN("person")+ (LEN(Rating_Wiki_Economici[[#This Row],[Trama]])-LEN(SUBSTITUTE(UPPER(Rating_Wiki_Economici[[#This Row],[Trama]]),UPPER("friend"),"")))/LEN("friend")+ (LEN(Rating_Wiki_Economici[[#This Row],[Trama]])-LEN(SUBSTITUTE(UPPER(Rating_Wiki_Economici[[#This Row],[Trama]]),UPPER("thought"),"")))/LEN("thought")+ (LEN(Rating_Wiki_Economici[[#This Row],[Trama]])-LEN(SUBSTITUTE(UPPER(Rating_Wiki_Economici[[#This Row],[Trama]]),UPPER("good"),"")))/LEN("good")  + (LEN(Rating_Wiki_Economici[[#This Row],[Trama]])-LEN(SUBSTITUTE(UPPER(Rating_Wiki_Economici[[#This Row],[Trama]]),UPPER("experience"),"")))/LEN("experience")+ (LEN(Rating_Wiki_Economici[[#This Row],[Trama]])-LEN(SUBSTITUTE(UPPER(Rating_Wiki_Economici[[#This Row],[Trama]]),UPPER("start"),"")))/LEN("start")+ (LEN(Rating_Wiki_Economici[[#This Row],[Trama]])-LEN(SUBSTITUTE(UPPER(Rating_Wiki_Economici[[#This Row],[Trama]]),UPPER("woman"),"")))/LEN("woman")+ (LEN(Rating_Wiki_Economici[[#This Row],[Trama]])-LEN(SUBSTITUTE(UPPER(Rating_Wiki_Economici[[#This Row],[Trama]]),UPPER("boyfriend"),"")))/LEN("boyfriend")+ (LEN(Rating_Wiki_Economici[[#This Row],[Trama]])-LEN(SUBSTITUTE(UPPER(Rating_Wiki_Economici[[#This Row],[Trama]]),UPPER("life"),"")))/LEN("life") + (LEN(Rating_Wiki_Economici[[#This Row],[Trama]])-LEN(SUBSTITUTE(UPPER(Rating_Wiki_Economici[[#This Row],[Trama]]),UPPER("partner"),"")))/LEN("partner") + (LEN(Rating_Wiki_Economici[[#This Row],[Trama]])-LEN(SUBSTITUTE(UPPER(Rating_Wiki_Economici[[#This Row],[Trama]]),UPPER("lot"),"")))/LEN("lot")</f>
        <v>38</v>
      </c>
      <c r="O3533" s="1">
        <f>ROUND((Rating_Wiki_Economici[[#This Row],[RiferimentiSessualiNetti]]/Rating_Wiki_Economici[[#This Row],[LunghezzaTrama]])*1000000,0)</f>
        <v>19497</v>
      </c>
    </row>
    <row r="3534" spans="1:15" x14ac:dyDescent="0.45">
      <c r="A3534" s="1" t="s">
        <v>867</v>
      </c>
      <c r="B3534" s="1" t="s">
        <v>38639</v>
      </c>
      <c r="C3534" s="1" t="s">
        <v>38640</v>
      </c>
      <c r="D3534">
        <v>1992</v>
      </c>
      <c r="E3534">
        <v>14400000</v>
      </c>
      <c r="F3534">
        <v>101157400</v>
      </c>
      <c r="G3534">
        <v>159157400</v>
      </c>
      <c r="H3534">
        <v>130</v>
      </c>
      <c r="I3534">
        <v>82</v>
      </c>
      <c r="J3534">
        <v>348895</v>
      </c>
      <c r="K3534">
        <f>Rating_Wiki_Economici[[#This Row],[IncassoMondiale]]-Rating_Wiki_Economici[[#This Row],[Budget]]</f>
        <v>144757400</v>
      </c>
      <c r="L3534">
        <f>LEN(TRIM(Rating_Wiki_Economici[[#This Row],[Trama]]))-LEN(SUBSTITUTE(Rating_Wiki_Economici[[#This Row],[Trama]]," ",""))+1</f>
        <v>700</v>
      </c>
      <c r="M3534">
        <f>TRUNC((LEN(TRIM(Rating_Wiki_Economici[[#This Row],[Cast]]))-LEN(SUBSTITUTE(Rating_Wiki_Economici[[#This Row],[Cast]]," ",""))+1)/2)</f>
        <v>4</v>
      </c>
      <c r="N3534" s="1">
        <f>(LEN(Rating_Wiki_Economici[[#This Row],[Trama]])-LEN(SUBSTITUTE(UPPER(Rating_Wiki_Economici[[#This Row],[Trama]]),UPPER("sex"),"")))/LEN("sex") + (LEN(Rating_Wiki_Economici[[#This Row],[Trama]])-LEN(SUBSTITUTE(UPPER(Rating_Wiki_Economici[[#This Row],[Trama]]),UPPER("feel"),"")))/LEN("feel")+ (LEN(Rating_Wiki_Economici[[#This Row],[Trama]])-LEN(SUBSTITUTE(UPPER(Rating_Wiki_Economici[[#This Row],[Trama]]),UPPER("time"),"")))/LEN("time")+ (LEN(Rating_Wiki_Economici[[#This Row],[Trama]])-LEN(SUBSTITUTE(UPPER(Rating_Wiki_Economici[[#This Row],[Trama]]),UPPER("know"),"")))/LEN("know")+ (LEN(Rating_Wiki_Economici[[#This Row],[Trama]])-LEN(SUBSTITUTE(UPPER(Rating_Wiki_Economici[[#This Row],[Trama]]),UPPER("sexual"),"")))/LEN("sexual")+ (LEN(Rating_Wiki_Economici[[#This Row],[Trama]])-LEN(SUBSTITUTE(UPPER(Rating_Wiki_Economici[[#This Row],[Trama]]),UPPER("relationship"),"")))/LEN("relationship")+ (LEN(Rating_Wiki_Economici[[#This Row],[Trama]])-LEN(SUBSTITUTE(UPPER(Rating_Wiki_Economici[[#This Row],[Trama]]),UPPER("year"),"")))/LEN("year")+ (LEN(Rating_Wiki_Economici[[#This Row],[Trama]])-LEN(SUBSTITUTE(UPPER(Rating_Wiki_Economici[[#This Row],[Trama]]),UPPER("love"),"")))/LEN("love")+ (LEN(Rating_Wiki_Economici[[#This Row],[Trama]])-LEN(SUBSTITUTE(UPPER(Rating_Wiki_Economici[[#This Row],[Trama]]),UPPER("man"),"")))/LEN("man")+ (LEN(Rating_Wiki_Economici[[#This Row],[Trama]])-LEN(SUBSTITUTE(UPPER(Rating_Wiki_Economici[[#This Row],[Trama]]),UPPER("thing"),"")))/LEN("thing")+ (LEN(Rating_Wiki_Economici[[#This Row],[Trama]])-LEN(SUBSTITUTE(UPPER(Rating_Wiki_Economici[[#This Row],[Trama]]),UPPER("make"),"")))/LEN("make") + (LEN(Rating_Wiki_Economici[[#This Row],[Trama]])-LEN(SUBSTITUTE(UPPER(Rating_Wiki_Economici[[#This Row],[Trama]]),UPPER("guy"),"")))/LEN("guy")+ (LEN(Rating_Wiki_Economici[[#This Row],[Trama]])-LEN(SUBSTITUTE(UPPER(Rating_Wiki_Economici[[#This Row],[Trama]]),UPPER("people"),"")))/LEN("people")+ (LEN(Rating_Wiki_Economici[[#This Row],[Trama]])-LEN(SUBSTITUTE(UPPER(Rating_Wiki_Economici[[#This Row],[Trama]]),UPPER("try"),"")))/LEN("try")+ (LEN(Rating_Wiki_Economici[[#This Row],[Trama]])-LEN(SUBSTITUTE(UPPER(Rating_Wiki_Economici[[#This Row],[Trama]]),UPPER("person"),"")))/LEN("person")+ (LEN(Rating_Wiki_Economici[[#This Row],[Trama]])-LEN(SUBSTITUTE(UPPER(Rating_Wiki_Economici[[#This Row],[Trama]]),UPPER("friend"),"")))/LEN("friend")+ (LEN(Rating_Wiki_Economici[[#This Row],[Trama]])-LEN(SUBSTITUTE(UPPER(Rating_Wiki_Economici[[#This Row],[Trama]]),UPPER("thought"),"")))/LEN("thought")+ (LEN(Rating_Wiki_Economici[[#This Row],[Trama]])-LEN(SUBSTITUTE(UPPER(Rating_Wiki_Economici[[#This Row],[Trama]]),UPPER("good"),"")))/LEN("good")  + (LEN(Rating_Wiki_Economici[[#This Row],[Trama]])-LEN(SUBSTITUTE(UPPER(Rating_Wiki_Economici[[#This Row],[Trama]]),UPPER("experience"),"")))/LEN("experience")+ (LEN(Rating_Wiki_Economici[[#This Row],[Trama]])-LEN(SUBSTITUTE(UPPER(Rating_Wiki_Economici[[#This Row],[Trama]]),UPPER("start"),"")))/LEN("start")+ (LEN(Rating_Wiki_Economici[[#This Row],[Trama]])-LEN(SUBSTITUTE(UPPER(Rating_Wiki_Economici[[#This Row],[Trama]]),UPPER("woman"),"")))/LEN("woman")+ (LEN(Rating_Wiki_Economici[[#This Row],[Trama]])-LEN(SUBSTITUTE(UPPER(Rating_Wiki_Economici[[#This Row],[Trama]]),UPPER("boyfriend"),"")))/LEN("boyfriend")+ (LEN(Rating_Wiki_Economici[[#This Row],[Trama]])-LEN(SUBSTITUTE(UPPER(Rating_Wiki_Economici[[#This Row],[Trama]]),UPPER("life"),"")))/LEN("life") + (LEN(Rating_Wiki_Economici[[#This Row],[Trama]])-LEN(SUBSTITUTE(UPPER(Rating_Wiki_Economici[[#This Row],[Trama]]),UPPER("partner"),"")))/LEN("partner") + (LEN(Rating_Wiki_Economici[[#This Row],[Trama]])-LEN(SUBSTITUTE(UPPER(Rating_Wiki_Economici[[#This Row],[Trama]]),UPPER("lot"),"")))/LEN("lot")</f>
        <v>7</v>
      </c>
      <c r="O3534" s="1">
        <f>ROUND((Rating_Wiki_Economici[[#This Row],[RiferimentiSessualiNetti]]/Rating_Wiki_Economici[[#This Row],[LunghezzaTrama]])*1000000,0)</f>
        <v>10000</v>
      </c>
    </row>
    <row r="3535" spans="1:15" x14ac:dyDescent="0.45">
      <c r="A3535" s="1" t="s">
        <v>1752</v>
      </c>
      <c r="B3535" s="1" t="s">
        <v>51081</v>
      </c>
      <c r="C3535" s="1" t="s">
        <v>51082</v>
      </c>
      <c r="D3535">
        <v>2015</v>
      </c>
      <c r="E3535">
        <v>1000000</v>
      </c>
      <c r="F3535">
        <v>32789600</v>
      </c>
      <c r="G3535">
        <v>62869000</v>
      </c>
      <c r="H3535">
        <v>83</v>
      </c>
      <c r="I3535">
        <v>55</v>
      </c>
      <c r="J3535">
        <v>63513</v>
      </c>
      <c r="K3535">
        <f>Rating_Wiki_Economici[[#This Row],[IncassoMondiale]]-Rating_Wiki_Economici[[#This Row],[Budget]]</f>
        <v>61869000</v>
      </c>
      <c r="L3535">
        <f>LEN(TRIM(Rating_Wiki_Economici[[#This Row],[Trama]]))-LEN(SUBSTITUTE(Rating_Wiki_Economici[[#This Row],[Trama]]," ",""))+1</f>
        <v>708</v>
      </c>
      <c r="M3535">
        <f>TRUNC((LEN(TRIM(Rating_Wiki_Economici[[#This Row],[Cast]]))-LEN(SUBSTITUTE(Rating_Wiki_Economici[[#This Row],[Cast]]," ",""))+1)/2)</f>
        <v>2</v>
      </c>
      <c r="N3535" s="1">
        <f>(LEN(Rating_Wiki_Economici[[#This Row],[Trama]])-LEN(SUBSTITUTE(UPPER(Rating_Wiki_Economici[[#This Row],[Trama]]),UPPER("sex"),"")))/LEN("sex") + (LEN(Rating_Wiki_Economici[[#This Row],[Trama]])-LEN(SUBSTITUTE(UPPER(Rating_Wiki_Economici[[#This Row],[Trama]]),UPPER("feel"),"")))/LEN("feel")+ (LEN(Rating_Wiki_Economici[[#This Row],[Trama]])-LEN(SUBSTITUTE(UPPER(Rating_Wiki_Economici[[#This Row],[Trama]]),UPPER("time"),"")))/LEN("time")+ (LEN(Rating_Wiki_Economici[[#This Row],[Trama]])-LEN(SUBSTITUTE(UPPER(Rating_Wiki_Economici[[#This Row],[Trama]]),UPPER("know"),"")))/LEN("know")+ (LEN(Rating_Wiki_Economici[[#This Row],[Trama]])-LEN(SUBSTITUTE(UPPER(Rating_Wiki_Economici[[#This Row],[Trama]]),UPPER("sexual"),"")))/LEN("sexual")+ (LEN(Rating_Wiki_Economici[[#This Row],[Trama]])-LEN(SUBSTITUTE(UPPER(Rating_Wiki_Economici[[#This Row],[Trama]]),UPPER("relationship"),"")))/LEN("relationship")+ (LEN(Rating_Wiki_Economici[[#This Row],[Trama]])-LEN(SUBSTITUTE(UPPER(Rating_Wiki_Economici[[#This Row],[Trama]]),UPPER("year"),"")))/LEN("year")+ (LEN(Rating_Wiki_Economici[[#This Row],[Trama]])-LEN(SUBSTITUTE(UPPER(Rating_Wiki_Economici[[#This Row],[Trama]]),UPPER("love"),"")))/LEN("love")+ (LEN(Rating_Wiki_Economici[[#This Row],[Trama]])-LEN(SUBSTITUTE(UPPER(Rating_Wiki_Economici[[#This Row],[Trama]]),UPPER("man"),"")))/LEN("man")+ (LEN(Rating_Wiki_Economici[[#This Row],[Trama]])-LEN(SUBSTITUTE(UPPER(Rating_Wiki_Economici[[#This Row],[Trama]]),UPPER("thing"),"")))/LEN("thing")+ (LEN(Rating_Wiki_Economici[[#This Row],[Trama]])-LEN(SUBSTITUTE(UPPER(Rating_Wiki_Economici[[#This Row],[Trama]]),UPPER("make"),"")))/LEN("make") + (LEN(Rating_Wiki_Economici[[#This Row],[Trama]])-LEN(SUBSTITUTE(UPPER(Rating_Wiki_Economici[[#This Row],[Trama]]),UPPER("guy"),"")))/LEN("guy")+ (LEN(Rating_Wiki_Economici[[#This Row],[Trama]])-LEN(SUBSTITUTE(UPPER(Rating_Wiki_Economici[[#This Row],[Trama]]),UPPER("people"),"")))/LEN("people")+ (LEN(Rating_Wiki_Economici[[#This Row],[Trama]])-LEN(SUBSTITUTE(UPPER(Rating_Wiki_Economici[[#This Row],[Trama]]),UPPER("try"),"")))/LEN("try")+ (LEN(Rating_Wiki_Economici[[#This Row],[Trama]])-LEN(SUBSTITUTE(UPPER(Rating_Wiki_Economici[[#This Row],[Trama]]),UPPER("person"),"")))/LEN("person")+ (LEN(Rating_Wiki_Economici[[#This Row],[Trama]])-LEN(SUBSTITUTE(UPPER(Rating_Wiki_Economici[[#This Row],[Trama]]),UPPER("friend"),"")))/LEN("friend")+ (LEN(Rating_Wiki_Economici[[#This Row],[Trama]])-LEN(SUBSTITUTE(UPPER(Rating_Wiki_Economici[[#This Row],[Trama]]),UPPER("thought"),"")))/LEN("thought")+ (LEN(Rating_Wiki_Economici[[#This Row],[Trama]])-LEN(SUBSTITUTE(UPPER(Rating_Wiki_Economici[[#This Row],[Trama]]),UPPER("good"),"")))/LEN("good")  + (LEN(Rating_Wiki_Economici[[#This Row],[Trama]])-LEN(SUBSTITUTE(UPPER(Rating_Wiki_Economici[[#This Row],[Trama]]),UPPER("experience"),"")))/LEN("experience")+ (LEN(Rating_Wiki_Economici[[#This Row],[Trama]])-LEN(SUBSTITUTE(UPPER(Rating_Wiki_Economici[[#This Row],[Trama]]),UPPER("start"),"")))/LEN("start")+ (LEN(Rating_Wiki_Economici[[#This Row],[Trama]])-LEN(SUBSTITUTE(UPPER(Rating_Wiki_Economici[[#This Row],[Trama]]),UPPER("woman"),"")))/LEN("woman")+ (LEN(Rating_Wiki_Economici[[#This Row],[Trama]])-LEN(SUBSTITUTE(UPPER(Rating_Wiki_Economici[[#This Row],[Trama]]),UPPER("boyfriend"),"")))/LEN("boyfriend")+ (LEN(Rating_Wiki_Economici[[#This Row],[Trama]])-LEN(SUBSTITUTE(UPPER(Rating_Wiki_Economici[[#This Row],[Trama]]),UPPER("life"),"")))/LEN("life") + (LEN(Rating_Wiki_Economici[[#This Row],[Trama]])-LEN(SUBSTITUTE(UPPER(Rating_Wiki_Economici[[#This Row],[Trama]]),UPPER("partner"),"")))/LEN("partner") + (LEN(Rating_Wiki_Economici[[#This Row],[Trama]])-LEN(SUBSTITUTE(UPPER(Rating_Wiki_Economici[[#This Row],[Trama]]),UPPER("lot"),"")))/LEN("lot")</f>
        <v>13</v>
      </c>
      <c r="O3535" s="1">
        <f>ROUND((Rating_Wiki_Economici[[#This Row],[RiferimentiSessualiNetti]]/Rating_Wiki_Economici[[#This Row],[LunghezzaTrama]])*1000000,0)</f>
        <v>18362</v>
      </c>
    </row>
    <row r="3536" spans="1:15" x14ac:dyDescent="0.45">
      <c r="A3536" s="1" t="s">
        <v>1541</v>
      </c>
      <c r="B3536" s="1" t="s">
        <v>46534</v>
      </c>
      <c r="C3536" s="1" t="s">
        <v>46535</v>
      </c>
      <c r="D3536">
        <v>2006</v>
      </c>
      <c r="E3536">
        <v>18000000</v>
      </c>
      <c r="F3536">
        <v>31567100</v>
      </c>
      <c r="G3536">
        <v>77635000</v>
      </c>
      <c r="H3536">
        <v>111</v>
      </c>
      <c r="I3536">
        <v>75</v>
      </c>
      <c r="J3536">
        <v>94113</v>
      </c>
      <c r="K3536">
        <f>Rating_Wiki_Economici[[#This Row],[IncassoMondiale]]-Rating_Wiki_Economici[[#This Row],[Budget]]</f>
        <v>59635000</v>
      </c>
      <c r="L3536">
        <f>LEN(TRIM(Rating_Wiki_Economici[[#This Row],[Trama]]))-LEN(SUBSTITUTE(Rating_Wiki_Economici[[#This Row],[Trama]]," ",""))+1</f>
        <v>621</v>
      </c>
      <c r="M3536">
        <f>TRUNC((LEN(TRIM(Rating_Wiki_Economici[[#This Row],[Cast]]))-LEN(SUBSTITUTE(Rating_Wiki_Economici[[#This Row],[Cast]]," ",""))+1)/2)</f>
        <v>1</v>
      </c>
      <c r="N3536" s="1">
        <f>(LEN(Rating_Wiki_Economici[[#This Row],[Trama]])-LEN(SUBSTITUTE(UPPER(Rating_Wiki_Economici[[#This Row],[Trama]]),UPPER("sex"),"")))/LEN("sex") + (LEN(Rating_Wiki_Economici[[#This Row],[Trama]])-LEN(SUBSTITUTE(UPPER(Rating_Wiki_Economici[[#This Row],[Trama]]),UPPER("feel"),"")))/LEN("feel")+ (LEN(Rating_Wiki_Economici[[#This Row],[Trama]])-LEN(SUBSTITUTE(UPPER(Rating_Wiki_Economici[[#This Row],[Trama]]),UPPER("time"),"")))/LEN("time")+ (LEN(Rating_Wiki_Economici[[#This Row],[Trama]])-LEN(SUBSTITUTE(UPPER(Rating_Wiki_Economici[[#This Row],[Trama]]),UPPER("know"),"")))/LEN("know")+ (LEN(Rating_Wiki_Economici[[#This Row],[Trama]])-LEN(SUBSTITUTE(UPPER(Rating_Wiki_Economici[[#This Row],[Trama]]),UPPER("sexual"),"")))/LEN("sexual")+ (LEN(Rating_Wiki_Economici[[#This Row],[Trama]])-LEN(SUBSTITUTE(UPPER(Rating_Wiki_Economici[[#This Row],[Trama]]),UPPER("relationship"),"")))/LEN("relationship")+ (LEN(Rating_Wiki_Economici[[#This Row],[Trama]])-LEN(SUBSTITUTE(UPPER(Rating_Wiki_Economici[[#This Row],[Trama]]),UPPER("year"),"")))/LEN("year")+ (LEN(Rating_Wiki_Economici[[#This Row],[Trama]])-LEN(SUBSTITUTE(UPPER(Rating_Wiki_Economici[[#This Row],[Trama]]),UPPER("love"),"")))/LEN("love")+ (LEN(Rating_Wiki_Economici[[#This Row],[Trama]])-LEN(SUBSTITUTE(UPPER(Rating_Wiki_Economici[[#This Row],[Trama]]),UPPER("man"),"")))/LEN("man")+ (LEN(Rating_Wiki_Economici[[#This Row],[Trama]])-LEN(SUBSTITUTE(UPPER(Rating_Wiki_Economici[[#This Row],[Trama]]),UPPER("thing"),"")))/LEN("thing")+ (LEN(Rating_Wiki_Economici[[#This Row],[Trama]])-LEN(SUBSTITUTE(UPPER(Rating_Wiki_Economici[[#This Row],[Trama]]),UPPER("make"),"")))/LEN("make") + (LEN(Rating_Wiki_Economici[[#This Row],[Trama]])-LEN(SUBSTITUTE(UPPER(Rating_Wiki_Economici[[#This Row],[Trama]]),UPPER("guy"),"")))/LEN("guy")+ (LEN(Rating_Wiki_Economici[[#This Row],[Trama]])-LEN(SUBSTITUTE(UPPER(Rating_Wiki_Economici[[#This Row],[Trama]]),UPPER("people"),"")))/LEN("people")+ (LEN(Rating_Wiki_Economici[[#This Row],[Trama]])-LEN(SUBSTITUTE(UPPER(Rating_Wiki_Economici[[#This Row],[Trama]]),UPPER("try"),"")))/LEN("try")+ (LEN(Rating_Wiki_Economici[[#This Row],[Trama]])-LEN(SUBSTITUTE(UPPER(Rating_Wiki_Economici[[#This Row],[Trama]]),UPPER("person"),"")))/LEN("person")+ (LEN(Rating_Wiki_Economici[[#This Row],[Trama]])-LEN(SUBSTITUTE(UPPER(Rating_Wiki_Economici[[#This Row],[Trama]]),UPPER("friend"),"")))/LEN("friend")+ (LEN(Rating_Wiki_Economici[[#This Row],[Trama]])-LEN(SUBSTITUTE(UPPER(Rating_Wiki_Economici[[#This Row],[Trama]]),UPPER("thought"),"")))/LEN("thought")+ (LEN(Rating_Wiki_Economici[[#This Row],[Trama]])-LEN(SUBSTITUTE(UPPER(Rating_Wiki_Economici[[#This Row],[Trama]]),UPPER("good"),"")))/LEN("good")  + (LEN(Rating_Wiki_Economici[[#This Row],[Trama]])-LEN(SUBSTITUTE(UPPER(Rating_Wiki_Economici[[#This Row],[Trama]]),UPPER("experience"),"")))/LEN("experience")+ (LEN(Rating_Wiki_Economici[[#This Row],[Trama]])-LEN(SUBSTITUTE(UPPER(Rating_Wiki_Economici[[#This Row],[Trama]]),UPPER("start"),"")))/LEN("start")+ (LEN(Rating_Wiki_Economici[[#This Row],[Trama]])-LEN(SUBSTITUTE(UPPER(Rating_Wiki_Economici[[#This Row],[Trama]]),UPPER("woman"),"")))/LEN("woman")+ (LEN(Rating_Wiki_Economici[[#This Row],[Trama]])-LEN(SUBSTITUTE(UPPER(Rating_Wiki_Economici[[#This Row],[Trama]]),UPPER("boyfriend"),"")))/LEN("boyfriend")+ (LEN(Rating_Wiki_Economici[[#This Row],[Trama]])-LEN(SUBSTITUTE(UPPER(Rating_Wiki_Economici[[#This Row],[Trama]]),UPPER("life"),"")))/LEN("life") + (LEN(Rating_Wiki_Economici[[#This Row],[Trama]])-LEN(SUBSTITUTE(UPPER(Rating_Wiki_Economici[[#This Row],[Trama]]),UPPER("partner"),"")))/LEN("partner") + (LEN(Rating_Wiki_Economici[[#This Row],[Trama]])-LEN(SUBSTITUTE(UPPER(Rating_Wiki_Economici[[#This Row],[Trama]]),UPPER("lot"),"")))/LEN("lot")</f>
        <v>9</v>
      </c>
      <c r="O3536" s="1">
        <f>ROUND((Rating_Wiki_Economici[[#This Row],[RiferimentiSessualiNetti]]/Rating_Wiki_Economici[[#This Row],[LunghezzaTrama]])*1000000,0)</f>
        <v>14493</v>
      </c>
    </row>
    <row r="3537" spans="1:15" x14ac:dyDescent="0.45">
      <c r="A3537" s="1" t="s">
        <v>1003</v>
      </c>
      <c r="B3537" s="1" t="s">
        <v>48963</v>
      </c>
      <c r="C3537" s="1" t="s">
        <v>48964</v>
      </c>
      <c r="D3537">
        <v>2011</v>
      </c>
      <c r="E3537">
        <v>40000000</v>
      </c>
      <c r="F3537">
        <v>63686400</v>
      </c>
      <c r="G3537">
        <v>136123100</v>
      </c>
      <c r="H3537">
        <v>85</v>
      </c>
      <c r="I3537">
        <v>65</v>
      </c>
      <c r="J3537">
        <v>28384</v>
      </c>
      <c r="K3537">
        <f>Rating_Wiki_Economici[[#This Row],[IncassoMondiale]]-Rating_Wiki_Economici[[#This Row],[Budget]]</f>
        <v>96123100</v>
      </c>
      <c r="L3537">
        <f>LEN(TRIM(Rating_Wiki_Economici[[#This Row],[Trama]]))-LEN(SUBSTITUTE(Rating_Wiki_Economici[[#This Row],[Trama]]," ",""))+1</f>
        <v>686</v>
      </c>
      <c r="M3537">
        <f>TRUNC((LEN(TRIM(Rating_Wiki_Economici[[#This Row],[Cast]]))-LEN(SUBSTITUTE(Rating_Wiki_Economici[[#This Row],[Cast]]," ",""))+1)/2)</f>
        <v>6</v>
      </c>
      <c r="N3537" s="1">
        <f>(LEN(Rating_Wiki_Economici[[#This Row],[Trama]])-LEN(SUBSTITUTE(UPPER(Rating_Wiki_Economici[[#This Row],[Trama]]),UPPER("sex"),"")))/LEN("sex") + (LEN(Rating_Wiki_Economici[[#This Row],[Trama]])-LEN(SUBSTITUTE(UPPER(Rating_Wiki_Economici[[#This Row],[Trama]]),UPPER("feel"),"")))/LEN("feel")+ (LEN(Rating_Wiki_Economici[[#This Row],[Trama]])-LEN(SUBSTITUTE(UPPER(Rating_Wiki_Economici[[#This Row],[Trama]]),UPPER("time"),"")))/LEN("time")+ (LEN(Rating_Wiki_Economici[[#This Row],[Trama]])-LEN(SUBSTITUTE(UPPER(Rating_Wiki_Economici[[#This Row],[Trama]]),UPPER("know"),"")))/LEN("know")+ (LEN(Rating_Wiki_Economici[[#This Row],[Trama]])-LEN(SUBSTITUTE(UPPER(Rating_Wiki_Economici[[#This Row],[Trama]]),UPPER("sexual"),"")))/LEN("sexual")+ (LEN(Rating_Wiki_Economici[[#This Row],[Trama]])-LEN(SUBSTITUTE(UPPER(Rating_Wiki_Economici[[#This Row],[Trama]]),UPPER("relationship"),"")))/LEN("relationship")+ (LEN(Rating_Wiki_Economici[[#This Row],[Trama]])-LEN(SUBSTITUTE(UPPER(Rating_Wiki_Economici[[#This Row],[Trama]]),UPPER("year"),"")))/LEN("year")+ (LEN(Rating_Wiki_Economici[[#This Row],[Trama]])-LEN(SUBSTITUTE(UPPER(Rating_Wiki_Economici[[#This Row],[Trama]]),UPPER("love"),"")))/LEN("love")+ (LEN(Rating_Wiki_Economici[[#This Row],[Trama]])-LEN(SUBSTITUTE(UPPER(Rating_Wiki_Economici[[#This Row],[Trama]]),UPPER("man"),"")))/LEN("man")+ (LEN(Rating_Wiki_Economici[[#This Row],[Trama]])-LEN(SUBSTITUTE(UPPER(Rating_Wiki_Economici[[#This Row],[Trama]]),UPPER("thing"),"")))/LEN("thing")+ (LEN(Rating_Wiki_Economici[[#This Row],[Trama]])-LEN(SUBSTITUTE(UPPER(Rating_Wiki_Economici[[#This Row],[Trama]]),UPPER("make"),"")))/LEN("make") + (LEN(Rating_Wiki_Economici[[#This Row],[Trama]])-LEN(SUBSTITUTE(UPPER(Rating_Wiki_Economici[[#This Row],[Trama]]),UPPER("guy"),"")))/LEN("guy")+ (LEN(Rating_Wiki_Economici[[#This Row],[Trama]])-LEN(SUBSTITUTE(UPPER(Rating_Wiki_Economici[[#This Row],[Trama]]),UPPER("people"),"")))/LEN("people")+ (LEN(Rating_Wiki_Economici[[#This Row],[Trama]])-LEN(SUBSTITUTE(UPPER(Rating_Wiki_Economici[[#This Row],[Trama]]),UPPER("try"),"")))/LEN("try")+ (LEN(Rating_Wiki_Economici[[#This Row],[Trama]])-LEN(SUBSTITUTE(UPPER(Rating_Wiki_Economici[[#This Row],[Trama]]),UPPER("person"),"")))/LEN("person")+ (LEN(Rating_Wiki_Economici[[#This Row],[Trama]])-LEN(SUBSTITUTE(UPPER(Rating_Wiki_Economici[[#This Row],[Trama]]),UPPER("friend"),"")))/LEN("friend")+ (LEN(Rating_Wiki_Economici[[#This Row],[Trama]])-LEN(SUBSTITUTE(UPPER(Rating_Wiki_Economici[[#This Row],[Trama]]),UPPER("thought"),"")))/LEN("thought")+ (LEN(Rating_Wiki_Economici[[#This Row],[Trama]])-LEN(SUBSTITUTE(UPPER(Rating_Wiki_Economici[[#This Row],[Trama]]),UPPER("good"),"")))/LEN("good")  + (LEN(Rating_Wiki_Economici[[#This Row],[Trama]])-LEN(SUBSTITUTE(UPPER(Rating_Wiki_Economici[[#This Row],[Trama]]),UPPER("experience"),"")))/LEN("experience")+ (LEN(Rating_Wiki_Economici[[#This Row],[Trama]])-LEN(SUBSTITUTE(UPPER(Rating_Wiki_Economici[[#This Row],[Trama]]),UPPER("start"),"")))/LEN("start")+ (LEN(Rating_Wiki_Economici[[#This Row],[Trama]])-LEN(SUBSTITUTE(UPPER(Rating_Wiki_Economici[[#This Row],[Trama]]),UPPER("woman"),"")))/LEN("woman")+ (LEN(Rating_Wiki_Economici[[#This Row],[Trama]])-LEN(SUBSTITUTE(UPPER(Rating_Wiki_Economici[[#This Row],[Trama]]),UPPER("boyfriend"),"")))/LEN("boyfriend")+ (LEN(Rating_Wiki_Economici[[#This Row],[Trama]])-LEN(SUBSTITUTE(UPPER(Rating_Wiki_Economici[[#This Row],[Trama]]),UPPER("life"),"")))/LEN("life") + (LEN(Rating_Wiki_Economici[[#This Row],[Trama]])-LEN(SUBSTITUTE(UPPER(Rating_Wiki_Economici[[#This Row],[Trama]]),UPPER("partner"),"")))/LEN("partner") + (LEN(Rating_Wiki_Economici[[#This Row],[Trama]])-LEN(SUBSTITUTE(UPPER(Rating_Wiki_Economici[[#This Row],[Trama]]),UPPER("lot"),"")))/LEN("lot")</f>
        <v>7</v>
      </c>
      <c r="O3537" s="1">
        <f>ROUND((Rating_Wiki_Economici[[#This Row],[RiferimentiSessualiNetti]]/Rating_Wiki_Economici[[#This Row],[LunghezzaTrama]])*1000000,0)</f>
        <v>10204</v>
      </c>
    </row>
    <row r="3538" spans="1:15" x14ac:dyDescent="0.45">
      <c r="A3538" s="1" t="s">
        <v>816</v>
      </c>
      <c r="B3538" s="1" t="s">
        <v>48557</v>
      </c>
      <c r="C3538" s="1" t="s">
        <v>48558</v>
      </c>
      <c r="D3538">
        <v>2010</v>
      </c>
      <c r="E3538">
        <v>95000000</v>
      </c>
      <c r="F3538">
        <v>81562900</v>
      </c>
      <c r="G3538">
        <v>165720900</v>
      </c>
      <c r="H3538">
        <v>96</v>
      </c>
      <c r="I3538">
        <v>50</v>
      </c>
      <c r="J3538">
        <v>4556</v>
      </c>
      <c r="K3538">
        <f>Rating_Wiki_Economici[[#This Row],[IncassoMondiale]]-Rating_Wiki_Economici[[#This Row],[Budget]]</f>
        <v>70720900</v>
      </c>
      <c r="L3538">
        <f>LEN(TRIM(Rating_Wiki_Economici[[#This Row],[Trama]]))-LEN(SUBSTITUTE(Rating_Wiki_Economici[[#This Row],[Trama]]," ",""))+1</f>
        <v>908</v>
      </c>
      <c r="M3538">
        <f>TRUNC((LEN(TRIM(Rating_Wiki_Economici[[#This Row],[Cast]]))-LEN(SUBSTITUTE(Rating_Wiki_Economici[[#This Row],[Cast]]," ",""))+1)/2)</f>
        <v>3</v>
      </c>
      <c r="N3538" s="1">
        <f>(LEN(Rating_Wiki_Economici[[#This Row],[Trama]])-LEN(SUBSTITUTE(UPPER(Rating_Wiki_Economici[[#This Row],[Trama]]),UPPER("sex"),"")))/LEN("sex") + (LEN(Rating_Wiki_Economici[[#This Row],[Trama]])-LEN(SUBSTITUTE(UPPER(Rating_Wiki_Economici[[#This Row],[Trama]]),UPPER("feel"),"")))/LEN("feel")+ (LEN(Rating_Wiki_Economici[[#This Row],[Trama]])-LEN(SUBSTITUTE(UPPER(Rating_Wiki_Economici[[#This Row],[Trama]]),UPPER("time"),"")))/LEN("time")+ (LEN(Rating_Wiki_Economici[[#This Row],[Trama]])-LEN(SUBSTITUTE(UPPER(Rating_Wiki_Economici[[#This Row],[Trama]]),UPPER("know"),"")))/LEN("know")+ (LEN(Rating_Wiki_Economici[[#This Row],[Trama]])-LEN(SUBSTITUTE(UPPER(Rating_Wiki_Economici[[#This Row],[Trama]]),UPPER("sexual"),"")))/LEN("sexual")+ (LEN(Rating_Wiki_Economici[[#This Row],[Trama]])-LEN(SUBSTITUTE(UPPER(Rating_Wiki_Economici[[#This Row],[Trama]]),UPPER("relationship"),"")))/LEN("relationship")+ (LEN(Rating_Wiki_Economici[[#This Row],[Trama]])-LEN(SUBSTITUTE(UPPER(Rating_Wiki_Economici[[#This Row],[Trama]]),UPPER("year"),"")))/LEN("year")+ (LEN(Rating_Wiki_Economici[[#This Row],[Trama]])-LEN(SUBSTITUTE(UPPER(Rating_Wiki_Economici[[#This Row],[Trama]]),UPPER("love"),"")))/LEN("love")+ (LEN(Rating_Wiki_Economici[[#This Row],[Trama]])-LEN(SUBSTITUTE(UPPER(Rating_Wiki_Economici[[#This Row],[Trama]]),UPPER("man"),"")))/LEN("man")+ (LEN(Rating_Wiki_Economici[[#This Row],[Trama]])-LEN(SUBSTITUTE(UPPER(Rating_Wiki_Economici[[#This Row],[Trama]]),UPPER("thing"),"")))/LEN("thing")+ (LEN(Rating_Wiki_Economici[[#This Row],[Trama]])-LEN(SUBSTITUTE(UPPER(Rating_Wiki_Economici[[#This Row],[Trama]]),UPPER("make"),"")))/LEN("make") + (LEN(Rating_Wiki_Economici[[#This Row],[Trama]])-LEN(SUBSTITUTE(UPPER(Rating_Wiki_Economici[[#This Row],[Trama]]),UPPER("guy"),"")))/LEN("guy")+ (LEN(Rating_Wiki_Economici[[#This Row],[Trama]])-LEN(SUBSTITUTE(UPPER(Rating_Wiki_Economici[[#This Row],[Trama]]),UPPER("people"),"")))/LEN("people")+ (LEN(Rating_Wiki_Economici[[#This Row],[Trama]])-LEN(SUBSTITUTE(UPPER(Rating_Wiki_Economici[[#This Row],[Trama]]),UPPER("try"),"")))/LEN("try")+ (LEN(Rating_Wiki_Economici[[#This Row],[Trama]])-LEN(SUBSTITUTE(UPPER(Rating_Wiki_Economici[[#This Row],[Trama]]),UPPER("person"),"")))/LEN("person")+ (LEN(Rating_Wiki_Economici[[#This Row],[Trama]])-LEN(SUBSTITUTE(UPPER(Rating_Wiki_Economici[[#This Row],[Trama]]),UPPER("friend"),"")))/LEN("friend")+ (LEN(Rating_Wiki_Economici[[#This Row],[Trama]])-LEN(SUBSTITUTE(UPPER(Rating_Wiki_Economici[[#This Row],[Trama]]),UPPER("thought"),"")))/LEN("thought")+ (LEN(Rating_Wiki_Economici[[#This Row],[Trama]])-LEN(SUBSTITUTE(UPPER(Rating_Wiki_Economici[[#This Row],[Trama]]),UPPER("good"),"")))/LEN("good")  + (LEN(Rating_Wiki_Economici[[#This Row],[Trama]])-LEN(SUBSTITUTE(UPPER(Rating_Wiki_Economici[[#This Row],[Trama]]),UPPER("experience"),"")))/LEN("experience")+ (LEN(Rating_Wiki_Economici[[#This Row],[Trama]])-LEN(SUBSTITUTE(UPPER(Rating_Wiki_Economici[[#This Row],[Trama]]),UPPER("start"),"")))/LEN("start")+ (LEN(Rating_Wiki_Economici[[#This Row],[Trama]])-LEN(SUBSTITUTE(UPPER(Rating_Wiki_Economici[[#This Row],[Trama]]),UPPER("woman"),"")))/LEN("woman")+ (LEN(Rating_Wiki_Economici[[#This Row],[Trama]])-LEN(SUBSTITUTE(UPPER(Rating_Wiki_Economici[[#This Row],[Trama]]),UPPER("boyfriend"),"")))/LEN("boyfriend")+ (LEN(Rating_Wiki_Economici[[#This Row],[Trama]])-LEN(SUBSTITUTE(UPPER(Rating_Wiki_Economici[[#This Row],[Trama]]),UPPER("life"),"")))/LEN("life") + (LEN(Rating_Wiki_Economici[[#This Row],[Trama]])-LEN(SUBSTITUTE(UPPER(Rating_Wiki_Economici[[#This Row],[Trama]]),UPPER("partner"),"")))/LEN("partner") + (LEN(Rating_Wiki_Economici[[#This Row],[Trama]])-LEN(SUBSTITUTE(UPPER(Rating_Wiki_Economici[[#This Row],[Trama]]),UPPER("lot"),"")))/LEN("lot")</f>
        <v>7</v>
      </c>
      <c r="O3538" s="1">
        <f>ROUND((Rating_Wiki_Economici[[#This Row],[RiferimentiSessualiNetti]]/Rating_Wiki_Economici[[#This Row],[LunghezzaTrama]])*1000000,0)</f>
        <v>7709</v>
      </c>
    </row>
    <row r="3539" spans="1:15" x14ac:dyDescent="0.45">
      <c r="A3539" s="1" t="s">
        <v>1947</v>
      </c>
      <c r="B3539" s="1" t="s">
        <v>47613</v>
      </c>
      <c r="C3539" s="1" t="s">
        <v>47614</v>
      </c>
      <c r="D3539">
        <v>2008</v>
      </c>
      <c r="E3539">
        <v>35000000</v>
      </c>
      <c r="F3539">
        <v>28687800</v>
      </c>
      <c r="G3539">
        <v>52650000</v>
      </c>
      <c r="H3539">
        <v>101</v>
      </c>
      <c r="I3539">
        <v>62</v>
      </c>
      <c r="J3539">
        <v>45636</v>
      </c>
      <c r="K3539">
        <f>Rating_Wiki_Economici[[#This Row],[IncassoMondiale]]-Rating_Wiki_Economici[[#This Row],[Budget]]</f>
        <v>17650000</v>
      </c>
      <c r="L3539">
        <f>LEN(TRIM(Rating_Wiki_Economici[[#This Row],[Trama]]))-LEN(SUBSTITUTE(Rating_Wiki_Economici[[#This Row],[Trama]]," ",""))+1</f>
        <v>505</v>
      </c>
      <c r="M3539">
        <f>TRUNC((LEN(TRIM(Rating_Wiki_Economici[[#This Row],[Cast]]))-LEN(SUBSTITUTE(Rating_Wiki_Economici[[#This Row],[Cast]]," ",""))+1)/2)</f>
        <v>4</v>
      </c>
      <c r="N3539" s="1">
        <f>(LEN(Rating_Wiki_Economici[[#This Row],[Trama]])-LEN(SUBSTITUTE(UPPER(Rating_Wiki_Economici[[#This Row],[Trama]]),UPPER("sex"),"")))/LEN("sex") + (LEN(Rating_Wiki_Economici[[#This Row],[Trama]])-LEN(SUBSTITUTE(UPPER(Rating_Wiki_Economici[[#This Row],[Trama]]),UPPER("feel"),"")))/LEN("feel")+ (LEN(Rating_Wiki_Economici[[#This Row],[Trama]])-LEN(SUBSTITUTE(UPPER(Rating_Wiki_Economici[[#This Row],[Trama]]),UPPER("time"),"")))/LEN("time")+ (LEN(Rating_Wiki_Economici[[#This Row],[Trama]])-LEN(SUBSTITUTE(UPPER(Rating_Wiki_Economici[[#This Row],[Trama]]),UPPER("know"),"")))/LEN("know")+ (LEN(Rating_Wiki_Economici[[#This Row],[Trama]])-LEN(SUBSTITUTE(UPPER(Rating_Wiki_Economici[[#This Row],[Trama]]),UPPER("sexual"),"")))/LEN("sexual")+ (LEN(Rating_Wiki_Economici[[#This Row],[Trama]])-LEN(SUBSTITUTE(UPPER(Rating_Wiki_Economici[[#This Row],[Trama]]),UPPER("relationship"),"")))/LEN("relationship")+ (LEN(Rating_Wiki_Economici[[#This Row],[Trama]])-LEN(SUBSTITUTE(UPPER(Rating_Wiki_Economici[[#This Row],[Trama]]),UPPER("year"),"")))/LEN("year")+ (LEN(Rating_Wiki_Economici[[#This Row],[Trama]])-LEN(SUBSTITUTE(UPPER(Rating_Wiki_Economici[[#This Row],[Trama]]),UPPER("love"),"")))/LEN("love")+ (LEN(Rating_Wiki_Economici[[#This Row],[Trama]])-LEN(SUBSTITUTE(UPPER(Rating_Wiki_Economici[[#This Row],[Trama]]),UPPER("man"),"")))/LEN("man")+ (LEN(Rating_Wiki_Economici[[#This Row],[Trama]])-LEN(SUBSTITUTE(UPPER(Rating_Wiki_Economici[[#This Row],[Trama]]),UPPER("thing"),"")))/LEN("thing")+ (LEN(Rating_Wiki_Economici[[#This Row],[Trama]])-LEN(SUBSTITUTE(UPPER(Rating_Wiki_Economici[[#This Row],[Trama]]),UPPER("make"),"")))/LEN("make") + (LEN(Rating_Wiki_Economici[[#This Row],[Trama]])-LEN(SUBSTITUTE(UPPER(Rating_Wiki_Economici[[#This Row],[Trama]]),UPPER("guy"),"")))/LEN("guy")+ (LEN(Rating_Wiki_Economici[[#This Row],[Trama]])-LEN(SUBSTITUTE(UPPER(Rating_Wiki_Economici[[#This Row],[Trama]]),UPPER("people"),"")))/LEN("people")+ (LEN(Rating_Wiki_Economici[[#This Row],[Trama]])-LEN(SUBSTITUTE(UPPER(Rating_Wiki_Economici[[#This Row],[Trama]]),UPPER("try"),"")))/LEN("try")+ (LEN(Rating_Wiki_Economici[[#This Row],[Trama]])-LEN(SUBSTITUTE(UPPER(Rating_Wiki_Economici[[#This Row],[Trama]]),UPPER("person"),"")))/LEN("person")+ (LEN(Rating_Wiki_Economici[[#This Row],[Trama]])-LEN(SUBSTITUTE(UPPER(Rating_Wiki_Economici[[#This Row],[Trama]]),UPPER("friend"),"")))/LEN("friend")+ (LEN(Rating_Wiki_Economici[[#This Row],[Trama]])-LEN(SUBSTITUTE(UPPER(Rating_Wiki_Economici[[#This Row],[Trama]]),UPPER("thought"),"")))/LEN("thought")+ (LEN(Rating_Wiki_Economici[[#This Row],[Trama]])-LEN(SUBSTITUTE(UPPER(Rating_Wiki_Economici[[#This Row],[Trama]]),UPPER("good"),"")))/LEN("good")  + (LEN(Rating_Wiki_Economici[[#This Row],[Trama]])-LEN(SUBSTITUTE(UPPER(Rating_Wiki_Economici[[#This Row],[Trama]]),UPPER("experience"),"")))/LEN("experience")+ (LEN(Rating_Wiki_Economici[[#This Row],[Trama]])-LEN(SUBSTITUTE(UPPER(Rating_Wiki_Economici[[#This Row],[Trama]]),UPPER("start"),"")))/LEN("start")+ (LEN(Rating_Wiki_Economici[[#This Row],[Trama]])-LEN(SUBSTITUTE(UPPER(Rating_Wiki_Economici[[#This Row],[Trama]]),UPPER("woman"),"")))/LEN("woman")+ (LEN(Rating_Wiki_Economici[[#This Row],[Trama]])-LEN(SUBSTITUTE(UPPER(Rating_Wiki_Economici[[#This Row],[Trama]]),UPPER("boyfriend"),"")))/LEN("boyfriend")+ (LEN(Rating_Wiki_Economici[[#This Row],[Trama]])-LEN(SUBSTITUTE(UPPER(Rating_Wiki_Economici[[#This Row],[Trama]]),UPPER("life"),"")))/LEN("life") + (LEN(Rating_Wiki_Economici[[#This Row],[Trama]])-LEN(SUBSTITUTE(UPPER(Rating_Wiki_Economici[[#This Row],[Trama]]),UPPER("partner"),"")))/LEN("partner") + (LEN(Rating_Wiki_Economici[[#This Row],[Trama]])-LEN(SUBSTITUTE(UPPER(Rating_Wiki_Economici[[#This Row],[Trama]]),UPPER("lot"),"")))/LEN("lot")</f>
        <v>5</v>
      </c>
      <c r="O3539" s="1">
        <f>ROUND((Rating_Wiki_Economici[[#This Row],[RiferimentiSessualiNetti]]/Rating_Wiki_Economici[[#This Row],[LunghezzaTrama]])*1000000,0)</f>
        <v>9901</v>
      </c>
    </row>
    <row r="3540" spans="1:15" x14ac:dyDescent="0.45">
      <c r="A3540" s="1" t="s">
        <v>99</v>
      </c>
      <c r="B3540" s="1" t="s">
        <v>48125</v>
      </c>
      <c r="C3540" s="1" t="s">
        <v>48126</v>
      </c>
      <c r="D3540">
        <v>2009</v>
      </c>
      <c r="E3540">
        <v>175000000</v>
      </c>
      <c r="F3540">
        <v>293004200</v>
      </c>
      <c r="G3540">
        <v>731463400</v>
      </c>
      <c r="H3540">
        <v>96</v>
      </c>
      <c r="I3540">
        <v>82</v>
      </c>
      <c r="J3540">
        <v>867706</v>
      </c>
      <c r="K3540">
        <f>Rating_Wiki_Economici[[#This Row],[IncassoMondiale]]-Rating_Wiki_Economici[[#This Row],[Budget]]</f>
        <v>556463400</v>
      </c>
      <c r="L3540">
        <f>LEN(TRIM(Rating_Wiki_Economici[[#This Row],[Trama]]))-LEN(SUBSTITUTE(Rating_Wiki_Economici[[#This Row],[Trama]]," ",""))+1</f>
        <v>678</v>
      </c>
      <c r="M3540">
        <f>TRUNC((LEN(TRIM(Rating_Wiki_Economici[[#This Row],[Cast]]))-LEN(SUBSTITUTE(Rating_Wiki_Economici[[#This Row],[Cast]]," ",""))+1)/2)</f>
        <v>5</v>
      </c>
      <c r="N3540" s="1">
        <f>(LEN(Rating_Wiki_Economici[[#This Row],[Trama]])-LEN(SUBSTITUTE(UPPER(Rating_Wiki_Economici[[#This Row],[Trama]]),UPPER("sex"),"")))/LEN("sex") + (LEN(Rating_Wiki_Economici[[#This Row],[Trama]])-LEN(SUBSTITUTE(UPPER(Rating_Wiki_Economici[[#This Row],[Trama]]),UPPER("feel"),"")))/LEN("feel")+ (LEN(Rating_Wiki_Economici[[#This Row],[Trama]])-LEN(SUBSTITUTE(UPPER(Rating_Wiki_Economici[[#This Row],[Trama]]),UPPER("time"),"")))/LEN("time")+ (LEN(Rating_Wiki_Economici[[#This Row],[Trama]])-LEN(SUBSTITUTE(UPPER(Rating_Wiki_Economici[[#This Row],[Trama]]),UPPER("know"),"")))/LEN("know")+ (LEN(Rating_Wiki_Economici[[#This Row],[Trama]])-LEN(SUBSTITUTE(UPPER(Rating_Wiki_Economici[[#This Row],[Trama]]),UPPER("sexual"),"")))/LEN("sexual")+ (LEN(Rating_Wiki_Economici[[#This Row],[Trama]])-LEN(SUBSTITUTE(UPPER(Rating_Wiki_Economici[[#This Row],[Trama]]),UPPER("relationship"),"")))/LEN("relationship")+ (LEN(Rating_Wiki_Economici[[#This Row],[Trama]])-LEN(SUBSTITUTE(UPPER(Rating_Wiki_Economici[[#This Row],[Trama]]),UPPER("year"),"")))/LEN("year")+ (LEN(Rating_Wiki_Economici[[#This Row],[Trama]])-LEN(SUBSTITUTE(UPPER(Rating_Wiki_Economici[[#This Row],[Trama]]),UPPER("love"),"")))/LEN("love")+ (LEN(Rating_Wiki_Economici[[#This Row],[Trama]])-LEN(SUBSTITUTE(UPPER(Rating_Wiki_Economici[[#This Row],[Trama]]),UPPER("man"),"")))/LEN("man")+ (LEN(Rating_Wiki_Economici[[#This Row],[Trama]])-LEN(SUBSTITUTE(UPPER(Rating_Wiki_Economici[[#This Row],[Trama]]),UPPER("thing"),"")))/LEN("thing")+ (LEN(Rating_Wiki_Economici[[#This Row],[Trama]])-LEN(SUBSTITUTE(UPPER(Rating_Wiki_Economici[[#This Row],[Trama]]),UPPER("make"),"")))/LEN("make") + (LEN(Rating_Wiki_Economici[[#This Row],[Trama]])-LEN(SUBSTITUTE(UPPER(Rating_Wiki_Economici[[#This Row],[Trama]]),UPPER("guy"),"")))/LEN("guy")+ (LEN(Rating_Wiki_Economici[[#This Row],[Trama]])-LEN(SUBSTITUTE(UPPER(Rating_Wiki_Economici[[#This Row],[Trama]]),UPPER("people"),"")))/LEN("people")+ (LEN(Rating_Wiki_Economici[[#This Row],[Trama]])-LEN(SUBSTITUTE(UPPER(Rating_Wiki_Economici[[#This Row],[Trama]]),UPPER("try"),"")))/LEN("try")+ (LEN(Rating_Wiki_Economici[[#This Row],[Trama]])-LEN(SUBSTITUTE(UPPER(Rating_Wiki_Economici[[#This Row],[Trama]]),UPPER("person"),"")))/LEN("person")+ (LEN(Rating_Wiki_Economici[[#This Row],[Trama]])-LEN(SUBSTITUTE(UPPER(Rating_Wiki_Economici[[#This Row],[Trama]]),UPPER("friend"),"")))/LEN("friend")+ (LEN(Rating_Wiki_Economici[[#This Row],[Trama]])-LEN(SUBSTITUTE(UPPER(Rating_Wiki_Economici[[#This Row],[Trama]]),UPPER("thought"),"")))/LEN("thought")+ (LEN(Rating_Wiki_Economici[[#This Row],[Trama]])-LEN(SUBSTITUTE(UPPER(Rating_Wiki_Economici[[#This Row],[Trama]]),UPPER("good"),"")))/LEN("good")  + (LEN(Rating_Wiki_Economici[[#This Row],[Trama]])-LEN(SUBSTITUTE(UPPER(Rating_Wiki_Economici[[#This Row],[Trama]]),UPPER("experience"),"")))/LEN("experience")+ (LEN(Rating_Wiki_Economici[[#This Row],[Trama]])-LEN(SUBSTITUTE(UPPER(Rating_Wiki_Economici[[#This Row],[Trama]]),UPPER("start"),"")))/LEN("start")+ (LEN(Rating_Wiki_Economici[[#This Row],[Trama]])-LEN(SUBSTITUTE(UPPER(Rating_Wiki_Economici[[#This Row],[Trama]]),UPPER("woman"),"")))/LEN("woman")+ (LEN(Rating_Wiki_Economici[[#This Row],[Trama]])-LEN(SUBSTITUTE(UPPER(Rating_Wiki_Economici[[#This Row],[Trama]]),UPPER("boyfriend"),"")))/LEN("boyfriend")+ (LEN(Rating_Wiki_Economici[[#This Row],[Trama]])-LEN(SUBSTITUTE(UPPER(Rating_Wiki_Economici[[#This Row],[Trama]]),UPPER("life"),"")))/LEN("life") + (LEN(Rating_Wiki_Economici[[#This Row],[Trama]])-LEN(SUBSTITUTE(UPPER(Rating_Wiki_Economici[[#This Row],[Trama]]),UPPER("partner"),"")))/LEN("partner") + (LEN(Rating_Wiki_Economici[[#This Row],[Trama]])-LEN(SUBSTITUTE(UPPER(Rating_Wiki_Economici[[#This Row],[Trama]]),UPPER("lot"),"")))/LEN("lot")</f>
        <v>9</v>
      </c>
      <c r="O3540" s="1">
        <f>ROUND((Rating_Wiki_Economici[[#This Row],[RiferimentiSessualiNetti]]/Rating_Wiki_Economici[[#This Row],[LunghezzaTrama]])*1000000,0)</f>
        <v>13274</v>
      </c>
    </row>
    <row r="3541" spans="1:15" x14ac:dyDescent="0.45">
      <c r="A3541" s="1" t="s">
        <v>1273</v>
      </c>
      <c r="B3541" s="1" t="s">
        <v>41159</v>
      </c>
      <c r="C3541" s="1" t="s">
        <v>41160</v>
      </c>
      <c r="D3541">
        <v>1996</v>
      </c>
      <c r="E3541">
        <v>60000000</v>
      </c>
      <c r="F3541">
        <v>51045800</v>
      </c>
      <c r="G3541">
        <v>100645800</v>
      </c>
      <c r="H3541">
        <v>124</v>
      </c>
      <c r="I3541">
        <v>62</v>
      </c>
      <c r="J3541">
        <v>12887</v>
      </c>
      <c r="K3541">
        <f>Rating_Wiki_Economici[[#This Row],[IncassoMondiale]]-Rating_Wiki_Economici[[#This Row],[Budget]]</f>
        <v>40645800</v>
      </c>
      <c r="L3541">
        <f>LEN(TRIM(Rating_Wiki_Economici[[#This Row],[Trama]]))-LEN(SUBSTITUTE(Rating_Wiki_Economici[[#This Row],[Trama]]," ",""))+1</f>
        <v>219</v>
      </c>
      <c r="M3541">
        <f>TRUNC((LEN(TRIM(Rating_Wiki_Economici[[#This Row],[Cast]]))-LEN(SUBSTITUTE(Rating_Wiki_Economici[[#This Row],[Cast]]," ",""))+1)/2)</f>
        <v>5</v>
      </c>
      <c r="N3541" s="1">
        <f>(LEN(Rating_Wiki_Economici[[#This Row],[Trama]])-LEN(SUBSTITUTE(UPPER(Rating_Wiki_Economici[[#This Row],[Trama]]),UPPER("sex"),"")))/LEN("sex") + (LEN(Rating_Wiki_Economici[[#This Row],[Trama]])-LEN(SUBSTITUTE(UPPER(Rating_Wiki_Economici[[#This Row],[Trama]]),UPPER("feel"),"")))/LEN("feel")+ (LEN(Rating_Wiki_Economici[[#This Row],[Trama]])-LEN(SUBSTITUTE(UPPER(Rating_Wiki_Economici[[#This Row],[Trama]]),UPPER("time"),"")))/LEN("time")+ (LEN(Rating_Wiki_Economici[[#This Row],[Trama]])-LEN(SUBSTITUTE(UPPER(Rating_Wiki_Economici[[#This Row],[Trama]]),UPPER("know"),"")))/LEN("know")+ (LEN(Rating_Wiki_Economici[[#This Row],[Trama]])-LEN(SUBSTITUTE(UPPER(Rating_Wiki_Economici[[#This Row],[Trama]]),UPPER("sexual"),"")))/LEN("sexual")+ (LEN(Rating_Wiki_Economici[[#This Row],[Trama]])-LEN(SUBSTITUTE(UPPER(Rating_Wiki_Economici[[#This Row],[Trama]]),UPPER("relationship"),"")))/LEN("relationship")+ (LEN(Rating_Wiki_Economici[[#This Row],[Trama]])-LEN(SUBSTITUTE(UPPER(Rating_Wiki_Economici[[#This Row],[Trama]]),UPPER("year"),"")))/LEN("year")+ (LEN(Rating_Wiki_Economici[[#This Row],[Trama]])-LEN(SUBSTITUTE(UPPER(Rating_Wiki_Economici[[#This Row],[Trama]]),UPPER("love"),"")))/LEN("love")+ (LEN(Rating_Wiki_Economici[[#This Row],[Trama]])-LEN(SUBSTITUTE(UPPER(Rating_Wiki_Economici[[#This Row],[Trama]]),UPPER("man"),"")))/LEN("man")+ (LEN(Rating_Wiki_Economici[[#This Row],[Trama]])-LEN(SUBSTITUTE(UPPER(Rating_Wiki_Economici[[#This Row],[Trama]]),UPPER("thing"),"")))/LEN("thing")+ (LEN(Rating_Wiki_Economici[[#This Row],[Trama]])-LEN(SUBSTITUTE(UPPER(Rating_Wiki_Economici[[#This Row],[Trama]]),UPPER("make"),"")))/LEN("make") + (LEN(Rating_Wiki_Economici[[#This Row],[Trama]])-LEN(SUBSTITUTE(UPPER(Rating_Wiki_Economici[[#This Row],[Trama]]),UPPER("guy"),"")))/LEN("guy")+ (LEN(Rating_Wiki_Economici[[#This Row],[Trama]])-LEN(SUBSTITUTE(UPPER(Rating_Wiki_Economici[[#This Row],[Trama]]),UPPER("people"),"")))/LEN("people")+ (LEN(Rating_Wiki_Economici[[#This Row],[Trama]])-LEN(SUBSTITUTE(UPPER(Rating_Wiki_Economici[[#This Row],[Trama]]),UPPER("try"),"")))/LEN("try")+ (LEN(Rating_Wiki_Economici[[#This Row],[Trama]])-LEN(SUBSTITUTE(UPPER(Rating_Wiki_Economici[[#This Row],[Trama]]),UPPER("person"),"")))/LEN("person")+ (LEN(Rating_Wiki_Economici[[#This Row],[Trama]])-LEN(SUBSTITUTE(UPPER(Rating_Wiki_Economici[[#This Row],[Trama]]),UPPER("friend"),"")))/LEN("friend")+ (LEN(Rating_Wiki_Economici[[#This Row],[Trama]])-LEN(SUBSTITUTE(UPPER(Rating_Wiki_Economici[[#This Row],[Trama]]),UPPER("thought"),"")))/LEN("thought")+ (LEN(Rating_Wiki_Economici[[#This Row],[Trama]])-LEN(SUBSTITUTE(UPPER(Rating_Wiki_Economici[[#This Row],[Trama]]),UPPER("good"),"")))/LEN("good")  + (LEN(Rating_Wiki_Economici[[#This Row],[Trama]])-LEN(SUBSTITUTE(UPPER(Rating_Wiki_Economici[[#This Row],[Trama]]),UPPER("experience"),"")))/LEN("experience")+ (LEN(Rating_Wiki_Economici[[#This Row],[Trama]])-LEN(SUBSTITUTE(UPPER(Rating_Wiki_Economici[[#This Row],[Trama]]),UPPER("start"),"")))/LEN("start")+ (LEN(Rating_Wiki_Economici[[#This Row],[Trama]])-LEN(SUBSTITUTE(UPPER(Rating_Wiki_Economici[[#This Row],[Trama]]),UPPER("woman"),"")))/LEN("woman")+ (LEN(Rating_Wiki_Economici[[#This Row],[Trama]])-LEN(SUBSTITUTE(UPPER(Rating_Wiki_Economici[[#This Row],[Trama]]),UPPER("boyfriend"),"")))/LEN("boyfriend")+ (LEN(Rating_Wiki_Economici[[#This Row],[Trama]])-LEN(SUBSTITUTE(UPPER(Rating_Wiki_Economici[[#This Row],[Trama]]),UPPER("life"),"")))/LEN("life") + (LEN(Rating_Wiki_Economici[[#This Row],[Trama]])-LEN(SUBSTITUTE(UPPER(Rating_Wiki_Economici[[#This Row],[Trama]]),UPPER("partner"),"")))/LEN("partner") + (LEN(Rating_Wiki_Economici[[#This Row],[Trama]])-LEN(SUBSTITUTE(UPPER(Rating_Wiki_Economici[[#This Row],[Trama]]),UPPER("lot"),"")))/LEN("lot")</f>
        <v>2</v>
      </c>
      <c r="O3541" s="1">
        <f>ROUND((Rating_Wiki_Economici[[#This Row],[RiferimentiSessualiNetti]]/Rating_Wiki_Economici[[#This Row],[LunghezzaTrama]])*1000000,0)</f>
        <v>9132</v>
      </c>
    </row>
    <row r="3542" spans="1:15" x14ac:dyDescent="0.45">
      <c r="A3542" s="1" t="s">
        <v>809</v>
      </c>
      <c r="B3542" s="1" t="s">
        <v>13551</v>
      </c>
      <c r="C3542" s="1" t="s">
        <v>13552</v>
      </c>
      <c r="D3542">
        <v>2009</v>
      </c>
      <c r="E3542">
        <v>30000000</v>
      </c>
      <c r="F3542">
        <v>83823400</v>
      </c>
      <c r="G3542">
        <v>166842700</v>
      </c>
      <c r="H3542">
        <v>62</v>
      </c>
      <c r="I3542">
        <v>58</v>
      </c>
      <c r="J3542">
        <v>227</v>
      </c>
      <c r="K3542">
        <f>Rating_Wiki_Economici[[#This Row],[IncassoMondiale]]-Rating_Wiki_Economici[[#This Row],[Budget]]</f>
        <v>136842700</v>
      </c>
      <c r="L3542">
        <f>LEN(TRIM(Rating_Wiki_Economici[[#This Row],[Trama]]))-LEN(SUBSTITUTE(Rating_Wiki_Economici[[#This Row],[Trama]]," ",""))+1</f>
        <v>458</v>
      </c>
      <c r="M3542">
        <f>TRUNC((LEN(TRIM(Rating_Wiki_Economici[[#This Row],[Cast]]))-LEN(SUBSTITUTE(Rating_Wiki_Economici[[#This Row],[Cast]]," ",""))+1)/2)</f>
        <v>2</v>
      </c>
      <c r="N3542" s="1">
        <f>(LEN(Rating_Wiki_Economici[[#This Row],[Trama]])-LEN(SUBSTITUTE(UPPER(Rating_Wiki_Economici[[#This Row],[Trama]]),UPPER("sex"),"")))/LEN("sex") + (LEN(Rating_Wiki_Economici[[#This Row],[Trama]])-LEN(SUBSTITUTE(UPPER(Rating_Wiki_Economici[[#This Row],[Trama]]),UPPER("feel"),"")))/LEN("feel")+ (LEN(Rating_Wiki_Economici[[#This Row],[Trama]])-LEN(SUBSTITUTE(UPPER(Rating_Wiki_Economici[[#This Row],[Trama]]),UPPER("time"),"")))/LEN("time")+ (LEN(Rating_Wiki_Economici[[#This Row],[Trama]])-LEN(SUBSTITUTE(UPPER(Rating_Wiki_Economici[[#This Row],[Trama]]),UPPER("know"),"")))/LEN("know")+ (LEN(Rating_Wiki_Economici[[#This Row],[Trama]])-LEN(SUBSTITUTE(UPPER(Rating_Wiki_Economici[[#This Row],[Trama]]),UPPER("sexual"),"")))/LEN("sexual")+ (LEN(Rating_Wiki_Economici[[#This Row],[Trama]])-LEN(SUBSTITUTE(UPPER(Rating_Wiki_Economici[[#This Row],[Trama]]),UPPER("relationship"),"")))/LEN("relationship")+ (LEN(Rating_Wiki_Economici[[#This Row],[Trama]])-LEN(SUBSTITUTE(UPPER(Rating_Wiki_Economici[[#This Row],[Trama]]),UPPER("year"),"")))/LEN("year")+ (LEN(Rating_Wiki_Economici[[#This Row],[Trama]])-LEN(SUBSTITUTE(UPPER(Rating_Wiki_Economici[[#This Row],[Trama]]),UPPER("love"),"")))/LEN("love")+ (LEN(Rating_Wiki_Economici[[#This Row],[Trama]])-LEN(SUBSTITUTE(UPPER(Rating_Wiki_Economici[[#This Row],[Trama]]),UPPER("man"),"")))/LEN("man")+ (LEN(Rating_Wiki_Economici[[#This Row],[Trama]])-LEN(SUBSTITUTE(UPPER(Rating_Wiki_Economici[[#This Row],[Trama]]),UPPER("thing"),"")))/LEN("thing")+ (LEN(Rating_Wiki_Economici[[#This Row],[Trama]])-LEN(SUBSTITUTE(UPPER(Rating_Wiki_Economici[[#This Row],[Trama]]),UPPER("make"),"")))/LEN("make") + (LEN(Rating_Wiki_Economici[[#This Row],[Trama]])-LEN(SUBSTITUTE(UPPER(Rating_Wiki_Economici[[#This Row],[Trama]]),UPPER("guy"),"")))/LEN("guy")+ (LEN(Rating_Wiki_Economici[[#This Row],[Trama]])-LEN(SUBSTITUTE(UPPER(Rating_Wiki_Economici[[#This Row],[Trama]]),UPPER("people"),"")))/LEN("people")+ (LEN(Rating_Wiki_Economici[[#This Row],[Trama]])-LEN(SUBSTITUTE(UPPER(Rating_Wiki_Economici[[#This Row],[Trama]]),UPPER("try"),"")))/LEN("try")+ (LEN(Rating_Wiki_Economici[[#This Row],[Trama]])-LEN(SUBSTITUTE(UPPER(Rating_Wiki_Economici[[#This Row],[Trama]]),UPPER("person"),"")))/LEN("person")+ (LEN(Rating_Wiki_Economici[[#This Row],[Trama]])-LEN(SUBSTITUTE(UPPER(Rating_Wiki_Economici[[#This Row],[Trama]]),UPPER("friend"),"")))/LEN("friend")+ (LEN(Rating_Wiki_Economici[[#This Row],[Trama]])-LEN(SUBSTITUTE(UPPER(Rating_Wiki_Economici[[#This Row],[Trama]]),UPPER("thought"),"")))/LEN("thought")+ (LEN(Rating_Wiki_Economici[[#This Row],[Trama]])-LEN(SUBSTITUTE(UPPER(Rating_Wiki_Economici[[#This Row],[Trama]]),UPPER("good"),"")))/LEN("good")  + (LEN(Rating_Wiki_Economici[[#This Row],[Trama]])-LEN(SUBSTITUTE(UPPER(Rating_Wiki_Economici[[#This Row],[Trama]]),UPPER("experience"),"")))/LEN("experience")+ (LEN(Rating_Wiki_Economici[[#This Row],[Trama]])-LEN(SUBSTITUTE(UPPER(Rating_Wiki_Economici[[#This Row],[Trama]]),UPPER("start"),"")))/LEN("start")+ (LEN(Rating_Wiki_Economici[[#This Row],[Trama]])-LEN(SUBSTITUTE(UPPER(Rating_Wiki_Economici[[#This Row],[Trama]]),UPPER("woman"),"")))/LEN("woman")+ (LEN(Rating_Wiki_Economici[[#This Row],[Trama]])-LEN(SUBSTITUTE(UPPER(Rating_Wiki_Economici[[#This Row],[Trama]]),UPPER("boyfriend"),"")))/LEN("boyfriend")+ (LEN(Rating_Wiki_Economici[[#This Row],[Trama]])-LEN(SUBSTITUTE(UPPER(Rating_Wiki_Economici[[#This Row],[Trama]]),UPPER("life"),"")))/LEN("life") + (LEN(Rating_Wiki_Economici[[#This Row],[Trama]])-LEN(SUBSTITUTE(UPPER(Rating_Wiki_Economici[[#This Row],[Trama]]),UPPER("partner"),"")))/LEN("partner") + (LEN(Rating_Wiki_Economici[[#This Row],[Trama]])-LEN(SUBSTITUTE(UPPER(Rating_Wiki_Economici[[#This Row],[Trama]]),UPPER("lot"),"")))/LEN("lot")</f>
        <v>11</v>
      </c>
      <c r="O3542" s="1">
        <f>ROUND((Rating_Wiki_Economici[[#This Row],[RiferimentiSessualiNetti]]/Rating_Wiki_Economici[[#This Row],[LunghezzaTrama]])*1000000,0)</f>
        <v>24017</v>
      </c>
    </row>
    <row r="3543" spans="1:15" x14ac:dyDescent="0.45">
      <c r="A3543" s="1" t="s">
        <v>2666</v>
      </c>
      <c r="B3543" s="1" t="s">
        <v>65302</v>
      </c>
      <c r="C3543" s="1" t="s">
        <v>65303</v>
      </c>
      <c r="D3543">
        <v>2013</v>
      </c>
      <c r="E3543">
        <v>50000000</v>
      </c>
      <c r="F3543">
        <v>102100</v>
      </c>
      <c r="G3543">
        <v>26387000</v>
      </c>
      <c r="H3543">
        <v>93</v>
      </c>
      <c r="I3543">
        <v>63</v>
      </c>
      <c r="J3543">
        <v>7</v>
      </c>
      <c r="K3543">
        <f>Rating_Wiki_Economici[[#This Row],[IncassoMondiale]]-Rating_Wiki_Economici[[#This Row],[Budget]]</f>
        <v>-23613000</v>
      </c>
      <c r="L3543">
        <f>LEN(TRIM(Rating_Wiki_Economici[[#This Row],[Trama]]))-LEN(SUBSTITUTE(Rating_Wiki_Economici[[#This Row],[Trama]]," ",""))+1</f>
        <v>899</v>
      </c>
      <c r="M3543">
        <f>TRUNC((LEN(TRIM(Rating_Wiki_Economici[[#This Row],[Cast]]))-LEN(SUBSTITUTE(Rating_Wiki_Economici[[#This Row],[Cast]]," ",""))+1)/2)</f>
        <v>2</v>
      </c>
      <c r="N3543" s="1">
        <f>(LEN(Rating_Wiki_Economici[[#This Row],[Trama]])-LEN(SUBSTITUTE(UPPER(Rating_Wiki_Economici[[#This Row],[Trama]]),UPPER("sex"),"")))/LEN("sex") + (LEN(Rating_Wiki_Economici[[#This Row],[Trama]])-LEN(SUBSTITUTE(UPPER(Rating_Wiki_Economici[[#This Row],[Trama]]),UPPER("feel"),"")))/LEN("feel")+ (LEN(Rating_Wiki_Economici[[#This Row],[Trama]])-LEN(SUBSTITUTE(UPPER(Rating_Wiki_Economici[[#This Row],[Trama]]),UPPER("time"),"")))/LEN("time")+ (LEN(Rating_Wiki_Economici[[#This Row],[Trama]])-LEN(SUBSTITUTE(UPPER(Rating_Wiki_Economici[[#This Row],[Trama]]),UPPER("know"),"")))/LEN("know")+ (LEN(Rating_Wiki_Economici[[#This Row],[Trama]])-LEN(SUBSTITUTE(UPPER(Rating_Wiki_Economici[[#This Row],[Trama]]),UPPER("sexual"),"")))/LEN("sexual")+ (LEN(Rating_Wiki_Economici[[#This Row],[Trama]])-LEN(SUBSTITUTE(UPPER(Rating_Wiki_Economici[[#This Row],[Trama]]),UPPER("relationship"),"")))/LEN("relationship")+ (LEN(Rating_Wiki_Economici[[#This Row],[Trama]])-LEN(SUBSTITUTE(UPPER(Rating_Wiki_Economici[[#This Row],[Trama]]),UPPER("year"),"")))/LEN("year")+ (LEN(Rating_Wiki_Economici[[#This Row],[Trama]])-LEN(SUBSTITUTE(UPPER(Rating_Wiki_Economici[[#This Row],[Trama]]),UPPER("love"),"")))/LEN("love")+ (LEN(Rating_Wiki_Economici[[#This Row],[Trama]])-LEN(SUBSTITUTE(UPPER(Rating_Wiki_Economici[[#This Row],[Trama]]),UPPER("man"),"")))/LEN("man")+ (LEN(Rating_Wiki_Economici[[#This Row],[Trama]])-LEN(SUBSTITUTE(UPPER(Rating_Wiki_Economici[[#This Row],[Trama]]),UPPER("thing"),"")))/LEN("thing")+ (LEN(Rating_Wiki_Economici[[#This Row],[Trama]])-LEN(SUBSTITUTE(UPPER(Rating_Wiki_Economici[[#This Row],[Trama]]),UPPER("make"),"")))/LEN("make") + (LEN(Rating_Wiki_Economici[[#This Row],[Trama]])-LEN(SUBSTITUTE(UPPER(Rating_Wiki_Economici[[#This Row],[Trama]]),UPPER("guy"),"")))/LEN("guy")+ (LEN(Rating_Wiki_Economici[[#This Row],[Trama]])-LEN(SUBSTITUTE(UPPER(Rating_Wiki_Economici[[#This Row],[Trama]]),UPPER("people"),"")))/LEN("people")+ (LEN(Rating_Wiki_Economici[[#This Row],[Trama]])-LEN(SUBSTITUTE(UPPER(Rating_Wiki_Economici[[#This Row],[Trama]]),UPPER("try"),"")))/LEN("try")+ (LEN(Rating_Wiki_Economici[[#This Row],[Trama]])-LEN(SUBSTITUTE(UPPER(Rating_Wiki_Economici[[#This Row],[Trama]]),UPPER("person"),"")))/LEN("person")+ (LEN(Rating_Wiki_Economici[[#This Row],[Trama]])-LEN(SUBSTITUTE(UPPER(Rating_Wiki_Economici[[#This Row],[Trama]]),UPPER("friend"),"")))/LEN("friend")+ (LEN(Rating_Wiki_Economici[[#This Row],[Trama]])-LEN(SUBSTITUTE(UPPER(Rating_Wiki_Economici[[#This Row],[Trama]]),UPPER("thought"),"")))/LEN("thought")+ (LEN(Rating_Wiki_Economici[[#This Row],[Trama]])-LEN(SUBSTITUTE(UPPER(Rating_Wiki_Economici[[#This Row],[Trama]]),UPPER("good"),"")))/LEN("good")  + (LEN(Rating_Wiki_Economici[[#This Row],[Trama]])-LEN(SUBSTITUTE(UPPER(Rating_Wiki_Economici[[#This Row],[Trama]]),UPPER("experience"),"")))/LEN("experience")+ (LEN(Rating_Wiki_Economici[[#This Row],[Trama]])-LEN(SUBSTITUTE(UPPER(Rating_Wiki_Economici[[#This Row],[Trama]]),UPPER("start"),"")))/LEN("start")+ (LEN(Rating_Wiki_Economici[[#This Row],[Trama]])-LEN(SUBSTITUTE(UPPER(Rating_Wiki_Economici[[#This Row],[Trama]]),UPPER("woman"),"")))/LEN("woman")+ (LEN(Rating_Wiki_Economici[[#This Row],[Trama]])-LEN(SUBSTITUTE(UPPER(Rating_Wiki_Economici[[#This Row],[Trama]]),UPPER("boyfriend"),"")))/LEN("boyfriend")+ (LEN(Rating_Wiki_Economici[[#This Row],[Trama]])-LEN(SUBSTITUTE(UPPER(Rating_Wiki_Economici[[#This Row],[Trama]]),UPPER("life"),"")))/LEN("life") + (LEN(Rating_Wiki_Economici[[#This Row],[Trama]])-LEN(SUBSTITUTE(UPPER(Rating_Wiki_Economici[[#This Row],[Trama]]),UPPER("partner"),"")))/LEN("partner") + (LEN(Rating_Wiki_Economici[[#This Row],[Trama]])-LEN(SUBSTITUTE(UPPER(Rating_Wiki_Economici[[#This Row],[Trama]]),UPPER("lot"),"")))/LEN("lot")</f>
        <v>16</v>
      </c>
      <c r="O3543" s="1">
        <f>ROUND((Rating_Wiki_Economici[[#This Row],[RiferimentiSessualiNetti]]/Rating_Wiki_Economici[[#This Row],[LunghezzaTrama]])*1000000,0)</f>
        <v>17798</v>
      </c>
    </row>
    <row r="3544" spans="1:15" x14ac:dyDescent="0.45">
      <c r="A3544" s="1" t="s">
        <v>1602</v>
      </c>
      <c r="B3544" s="1" t="s">
        <v>42427</v>
      </c>
      <c r="C3544" s="1" t="s">
        <v>42428</v>
      </c>
      <c r="D3544">
        <v>1998</v>
      </c>
      <c r="E3544">
        <v>14000000</v>
      </c>
      <c r="F3544">
        <v>38116700</v>
      </c>
      <c r="G3544">
        <v>72571900</v>
      </c>
      <c r="H3544">
        <v>99</v>
      </c>
      <c r="I3544">
        <v>56</v>
      </c>
      <c r="J3544">
        <v>56407</v>
      </c>
      <c r="K3544">
        <f>Rating_Wiki_Economici[[#This Row],[IncassoMondiale]]-Rating_Wiki_Economici[[#This Row],[Budget]]</f>
        <v>58571900</v>
      </c>
      <c r="L3544">
        <f>LEN(TRIM(Rating_Wiki_Economici[[#This Row],[Trama]]))-LEN(SUBSTITUTE(Rating_Wiki_Economici[[#This Row],[Trama]]," ",""))+1</f>
        <v>931</v>
      </c>
      <c r="M3544">
        <f>TRUNC((LEN(TRIM(Rating_Wiki_Economici[[#This Row],[Cast]]))-LEN(SUBSTITUTE(Rating_Wiki_Economici[[#This Row],[Cast]]," ",""))+1)/2)</f>
        <v>7</v>
      </c>
      <c r="N3544" s="1">
        <f>(LEN(Rating_Wiki_Economici[[#This Row],[Trama]])-LEN(SUBSTITUTE(UPPER(Rating_Wiki_Economici[[#This Row],[Trama]]),UPPER("sex"),"")))/LEN("sex") + (LEN(Rating_Wiki_Economici[[#This Row],[Trama]])-LEN(SUBSTITUTE(UPPER(Rating_Wiki_Economici[[#This Row],[Trama]]),UPPER("feel"),"")))/LEN("feel")+ (LEN(Rating_Wiki_Economici[[#This Row],[Trama]])-LEN(SUBSTITUTE(UPPER(Rating_Wiki_Economici[[#This Row],[Trama]]),UPPER("time"),"")))/LEN("time")+ (LEN(Rating_Wiki_Economici[[#This Row],[Trama]])-LEN(SUBSTITUTE(UPPER(Rating_Wiki_Economici[[#This Row],[Trama]]),UPPER("know"),"")))/LEN("know")+ (LEN(Rating_Wiki_Economici[[#This Row],[Trama]])-LEN(SUBSTITUTE(UPPER(Rating_Wiki_Economici[[#This Row],[Trama]]),UPPER("sexual"),"")))/LEN("sexual")+ (LEN(Rating_Wiki_Economici[[#This Row],[Trama]])-LEN(SUBSTITUTE(UPPER(Rating_Wiki_Economici[[#This Row],[Trama]]),UPPER("relationship"),"")))/LEN("relationship")+ (LEN(Rating_Wiki_Economici[[#This Row],[Trama]])-LEN(SUBSTITUTE(UPPER(Rating_Wiki_Economici[[#This Row],[Trama]]),UPPER("year"),"")))/LEN("year")+ (LEN(Rating_Wiki_Economici[[#This Row],[Trama]])-LEN(SUBSTITUTE(UPPER(Rating_Wiki_Economici[[#This Row],[Trama]]),UPPER("love"),"")))/LEN("love")+ (LEN(Rating_Wiki_Economici[[#This Row],[Trama]])-LEN(SUBSTITUTE(UPPER(Rating_Wiki_Economici[[#This Row],[Trama]]),UPPER("man"),"")))/LEN("man")+ (LEN(Rating_Wiki_Economici[[#This Row],[Trama]])-LEN(SUBSTITUTE(UPPER(Rating_Wiki_Economici[[#This Row],[Trama]]),UPPER("thing"),"")))/LEN("thing")+ (LEN(Rating_Wiki_Economici[[#This Row],[Trama]])-LEN(SUBSTITUTE(UPPER(Rating_Wiki_Economici[[#This Row],[Trama]]),UPPER("make"),"")))/LEN("make") + (LEN(Rating_Wiki_Economici[[#This Row],[Trama]])-LEN(SUBSTITUTE(UPPER(Rating_Wiki_Economici[[#This Row],[Trama]]),UPPER("guy"),"")))/LEN("guy")+ (LEN(Rating_Wiki_Economici[[#This Row],[Trama]])-LEN(SUBSTITUTE(UPPER(Rating_Wiki_Economici[[#This Row],[Trama]]),UPPER("people"),"")))/LEN("people")+ (LEN(Rating_Wiki_Economici[[#This Row],[Trama]])-LEN(SUBSTITUTE(UPPER(Rating_Wiki_Economici[[#This Row],[Trama]]),UPPER("try"),"")))/LEN("try")+ (LEN(Rating_Wiki_Economici[[#This Row],[Trama]])-LEN(SUBSTITUTE(UPPER(Rating_Wiki_Economici[[#This Row],[Trama]]),UPPER("person"),"")))/LEN("person")+ (LEN(Rating_Wiki_Economici[[#This Row],[Trama]])-LEN(SUBSTITUTE(UPPER(Rating_Wiki_Economici[[#This Row],[Trama]]),UPPER("friend"),"")))/LEN("friend")+ (LEN(Rating_Wiki_Economici[[#This Row],[Trama]])-LEN(SUBSTITUTE(UPPER(Rating_Wiki_Economici[[#This Row],[Trama]]),UPPER("thought"),"")))/LEN("thought")+ (LEN(Rating_Wiki_Economici[[#This Row],[Trama]])-LEN(SUBSTITUTE(UPPER(Rating_Wiki_Economici[[#This Row],[Trama]]),UPPER("good"),"")))/LEN("good")  + (LEN(Rating_Wiki_Economici[[#This Row],[Trama]])-LEN(SUBSTITUTE(UPPER(Rating_Wiki_Economici[[#This Row],[Trama]]),UPPER("experience"),"")))/LEN("experience")+ (LEN(Rating_Wiki_Economici[[#This Row],[Trama]])-LEN(SUBSTITUTE(UPPER(Rating_Wiki_Economici[[#This Row],[Trama]]),UPPER("start"),"")))/LEN("start")+ (LEN(Rating_Wiki_Economici[[#This Row],[Trama]])-LEN(SUBSTITUTE(UPPER(Rating_Wiki_Economici[[#This Row],[Trama]]),UPPER("woman"),"")))/LEN("woman")+ (LEN(Rating_Wiki_Economici[[#This Row],[Trama]])-LEN(SUBSTITUTE(UPPER(Rating_Wiki_Economici[[#This Row],[Trama]]),UPPER("boyfriend"),"")))/LEN("boyfriend")+ (LEN(Rating_Wiki_Economici[[#This Row],[Trama]])-LEN(SUBSTITUTE(UPPER(Rating_Wiki_Economici[[#This Row],[Trama]]),UPPER("life"),"")))/LEN("life") + (LEN(Rating_Wiki_Economici[[#This Row],[Trama]])-LEN(SUBSTITUTE(UPPER(Rating_Wiki_Economici[[#This Row],[Trama]]),UPPER("partner"),"")))/LEN("partner") + (LEN(Rating_Wiki_Economici[[#This Row],[Trama]])-LEN(SUBSTITUTE(UPPER(Rating_Wiki_Economici[[#This Row],[Trama]]),UPPER("lot"),"")))/LEN("lot")</f>
        <v>16</v>
      </c>
      <c r="O3544" s="1">
        <f>ROUND((Rating_Wiki_Economici[[#This Row],[RiferimentiSessualiNetti]]/Rating_Wiki_Economici[[#This Row],[LunghezzaTrama]])*1000000,0)</f>
        <v>17186</v>
      </c>
    </row>
    <row r="3545" spans="1:15" x14ac:dyDescent="0.45">
      <c r="A3545" s="1" t="s">
        <v>2266</v>
      </c>
      <c r="B3545" s="1" t="s">
        <v>43313</v>
      </c>
      <c r="C3545" s="1" t="s">
        <v>43314</v>
      </c>
      <c r="D3545">
        <v>2000</v>
      </c>
      <c r="E3545">
        <v>15000000</v>
      </c>
      <c r="F3545">
        <v>21468800</v>
      </c>
      <c r="G3545">
        <v>38574400</v>
      </c>
      <c r="H3545">
        <v>97</v>
      </c>
      <c r="I3545">
        <v>43</v>
      </c>
      <c r="J3545">
        <v>15214</v>
      </c>
      <c r="K3545">
        <f>Rating_Wiki_Economici[[#This Row],[IncassoMondiale]]-Rating_Wiki_Economici[[#This Row],[Budget]]</f>
        <v>23574400</v>
      </c>
      <c r="L3545">
        <f>LEN(TRIM(Rating_Wiki_Economici[[#This Row],[Trama]]))-LEN(SUBSTITUTE(Rating_Wiki_Economici[[#This Row],[Trama]]," ",""))+1</f>
        <v>867</v>
      </c>
      <c r="M3545">
        <f>TRUNC((LEN(TRIM(Rating_Wiki_Economici[[#This Row],[Cast]]))-LEN(SUBSTITUTE(Rating_Wiki_Economici[[#This Row],[Cast]]," ",""))+1)/2)</f>
        <v>3</v>
      </c>
      <c r="N3545" s="1">
        <f>(LEN(Rating_Wiki_Economici[[#This Row],[Trama]])-LEN(SUBSTITUTE(UPPER(Rating_Wiki_Economici[[#This Row],[Trama]]),UPPER("sex"),"")))/LEN("sex") + (LEN(Rating_Wiki_Economici[[#This Row],[Trama]])-LEN(SUBSTITUTE(UPPER(Rating_Wiki_Economici[[#This Row],[Trama]]),UPPER("feel"),"")))/LEN("feel")+ (LEN(Rating_Wiki_Economici[[#This Row],[Trama]])-LEN(SUBSTITUTE(UPPER(Rating_Wiki_Economici[[#This Row],[Trama]]),UPPER("time"),"")))/LEN("time")+ (LEN(Rating_Wiki_Economici[[#This Row],[Trama]])-LEN(SUBSTITUTE(UPPER(Rating_Wiki_Economici[[#This Row],[Trama]]),UPPER("know"),"")))/LEN("know")+ (LEN(Rating_Wiki_Economici[[#This Row],[Trama]])-LEN(SUBSTITUTE(UPPER(Rating_Wiki_Economici[[#This Row],[Trama]]),UPPER("sexual"),"")))/LEN("sexual")+ (LEN(Rating_Wiki_Economici[[#This Row],[Trama]])-LEN(SUBSTITUTE(UPPER(Rating_Wiki_Economici[[#This Row],[Trama]]),UPPER("relationship"),"")))/LEN("relationship")+ (LEN(Rating_Wiki_Economici[[#This Row],[Trama]])-LEN(SUBSTITUTE(UPPER(Rating_Wiki_Economici[[#This Row],[Trama]]),UPPER("year"),"")))/LEN("year")+ (LEN(Rating_Wiki_Economici[[#This Row],[Trama]])-LEN(SUBSTITUTE(UPPER(Rating_Wiki_Economici[[#This Row],[Trama]]),UPPER("love"),"")))/LEN("love")+ (LEN(Rating_Wiki_Economici[[#This Row],[Trama]])-LEN(SUBSTITUTE(UPPER(Rating_Wiki_Economici[[#This Row],[Trama]]),UPPER("man"),"")))/LEN("man")+ (LEN(Rating_Wiki_Economici[[#This Row],[Trama]])-LEN(SUBSTITUTE(UPPER(Rating_Wiki_Economici[[#This Row],[Trama]]),UPPER("thing"),"")))/LEN("thing")+ (LEN(Rating_Wiki_Economici[[#This Row],[Trama]])-LEN(SUBSTITUTE(UPPER(Rating_Wiki_Economici[[#This Row],[Trama]]),UPPER("make"),"")))/LEN("make") + (LEN(Rating_Wiki_Economici[[#This Row],[Trama]])-LEN(SUBSTITUTE(UPPER(Rating_Wiki_Economici[[#This Row],[Trama]]),UPPER("guy"),"")))/LEN("guy")+ (LEN(Rating_Wiki_Economici[[#This Row],[Trama]])-LEN(SUBSTITUTE(UPPER(Rating_Wiki_Economici[[#This Row],[Trama]]),UPPER("people"),"")))/LEN("people")+ (LEN(Rating_Wiki_Economici[[#This Row],[Trama]])-LEN(SUBSTITUTE(UPPER(Rating_Wiki_Economici[[#This Row],[Trama]]),UPPER("try"),"")))/LEN("try")+ (LEN(Rating_Wiki_Economici[[#This Row],[Trama]])-LEN(SUBSTITUTE(UPPER(Rating_Wiki_Economici[[#This Row],[Trama]]),UPPER("person"),"")))/LEN("person")+ (LEN(Rating_Wiki_Economici[[#This Row],[Trama]])-LEN(SUBSTITUTE(UPPER(Rating_Wiki_Economici[[#This Row],[Trama]]),UPPER("friend"),"")))/LEN("friend")+ (LEN(Rating_Wiki_Economici[[#This Row],[Trama]])-LEN(SUBSTITUTE(UPPER(Rating_Wiki_Economici[[#This Row],[Trama]]),UPPER("thought"),"")))/LEN("thought")+ (LEN(Rating_Wiki_Economici[[#This Row],[Trama]])-LEN(SUBSTITUTE(UPPER(Rating_Wiki_Economici[[#This Row],[Trama]]),UPPER("good"),"")))/LEN("good")  + (LEN(Rating_Wiki_Economici[[#This Row],[Trama]])-LEN(SUBSTITUTE(UPPER(Rating_Wiki_Economici[[#This Row],[Trama]]),UPPER("experience"),"")))/LEN("experience")+ (LEN(Rating_Wiki_Economici[[#This Row],[Trama]])-LEN(SUBSTITUTE(UPPER(Rating_Wiki_Economici[[#This Row],[Trama]]),UPPER("start"),"")))/LEN("start")+ (LEN(Rating_Wiki_Economici[[#This Row],[Trama]])-LEN(SUBSTITUTE(UPPER(Rating_Wiki_Economici[[#This Row],[Trama]]),UPPER("woman"),"")))/LEN("woman")+ (LEN(Rating_Wiki_Economici[[#This Row],[Trama]])-LEN(SUBSTITUTE(UPPER(Rating_Wiki_Economici[[#This Row],[Trama]]),UPPER("boyfriend"),"")))/LEN("boyfriend")+ (LEN(Rating_Wiki_Economici[[#This Row],[Trama]])-LEN(SUBSTITUTE(UPPER(Rating_Wiki_Economici[[#This Row],[Trama]]),UPPER("life"),"")))/LEN("life") + (LEN(Rating_Wiki_Economici[[#This Row],[Trama]])-LEN(SUBSTITUTE(UPPER(Rating_Wiki_Economici[[#This Row],[Trama]]),UPPER("partner"),"")))/LEN("partner") + (LEN(Rating_Wiki_Economici[[#This Row],[Trama]])-LEN(SUBSTITUTE(UPPER(Rating_Wiki_Economici[[#This Row],[Trama]]),UPPER("lot"),"")))/LEN("lot")</f>
        <v>14</v>
      </c>
      <c r="O3545" s="1">
        <f>ROUND((Rating_Wiki_Economici[[#This Row],[RiferimentiSessualiNetti]]/Rating_Wiki_Economici[[#This Row],[LunghezzaTrama]])*1000000,0)</f>
        <v>16148</v>
      </c>
    </row>
    <row r="3546" spans="1:15" x14ac:dyDescent="0.45">
      <c r="A3546" s="1" t="s">
        <v>2914</v>
      </c>
      <c r="B3546" s="1" t="s">
        <v>43810</v>
      </c>
      <c r="C3546" s="1" t="s">
        <v>43811</v>
      </c>
      <c r="D3546">
        <v>2001</v>
      </c>
      <c r="E3546">
        <v>10000000</v>
      </c>
      <c r="F3546">
        <v>20384100</v>
      </c>
      <c r="G3546">
        <v>20384100</v>
      </c>
      <c r="H3546">
        <v>96</v>
      </c>
      <c r="I3546">
        <v>48</v>
      </c>
      <c r="J3546">
        <v>23741</v>
      </c>
      <c r="K3546">
        <f>Rating_Wiki_Economici[[#This Row],[IncassoMondiale]]-Rating_Wiki_Economici[[#This Row],[Budget]]</f>
        <v>10384100</v>
      </c>
      <c r="L3546">
        <f>LEN(TRIM(Rating_Wiki_Economici[[#This Row],[Trama]]))-LEN(SUBSTITUTE(Rating_Wiki_Economici[[#This Row],[Trama]]," ",""))+1</f>
        <v>877</v>
      </c>
      <c r="M3546">
        <f>TRUNC((LEN(TRIM(Rating_Wiki_Economici[[#This Row],[Cast]]))-LEN(SUBSTITUTE(Rating_Wiki_Economici[[#This Row],[Cast]]," ",""))+1)/2)</f>
        <v>4</v>
      </c>
      <c r="N3546" s="1">
        <f>(LEN(Rating_Wiki_Economici[[#This Row],[Trama]])-LEN(SUBSTITUTE(UPPER(Rating_Wiki_Economici[[#This Row],[Trama]]),UPPER("sex"),"")))/LEN("sex") + (LEN(Rating_Wiki_Economici[[#This Row],[Trama]])-LEN(SUBSTITUTE(UPPER(Rating_Wiki_Economici[[#This Row],[Trama]]),UPPER("feel"),"")))/LEN("feel")+ (LEN(Rating_Wiki_Economici[[#This Row],[Trama]])-LEN(SUBSTITUTE(UPPER(Rating_Wiki_Economici[[#This Row],[Trama]]),UPPER("time"),"")))/LEN("time")+ (LEN(Rating_Wiki_Economici[[#This Row],[Trama]])-LEN(SUBSTITUTE(UPPER(Rating_Wiki_Economici[[#This Row],[Trama]]),UPPER("know"),"")))/LEN("know")+ (LEN(Rating_Wiki_Economici[[#This Row],[Trama]])-LEN(SUBSTITUTE(UPPER(Rating_Wiki_Economici[[#This Row],[Trama]]),UPPER("sexual"),"")))/LEN("sexual")+ (LEN(Rating_Wiki_Economici[[#This Row],[Trama]])-LEN(SUBSTITUTE(UPPER(Rating_Wiki_Economici[[#This Row],[Trama]]),UPPER("relationship"),"")))/LEN("relationship")+ (LEN(Rating_Wiki_Economici[[#This Row],[Trama]])-LEN(SUBSTITUTE(UPPER(Rating_Wiki_Economici[[#This Row],[Trama]]),UPPER("year"),"")))/LEN("year")+ (LEN(Rating_Wiki_Economici[[#This Row],[Trama]])-LEN(SUBSTITUTE(UPPER(Rating_Wiki_Economici[[#This Row],[Trama]]),UPPER("love"),"")))/LEN("love")+ (LEN(Rating_Wiki_Economici[[#This Row],[Trama]])-LEN(SUBSTITUTE(UPPER(Rating_Wiki_Economici[[#This Row],[Trama]]),UPPER("man"),"")))/LEN("man")+ (LEN(Rating_Wiki_Economici[[#This Row],[Trama]])-LEN(SUBSTITUTE(UPPER(Rating_Wiki_Economici[[#This Row],[Trama]]),UPPER("thing"),"")))/LEN("thing")+ (LEN(Rating_Wiki_Economici[[#This Row],[Trama]])-LEN(SUBSTITUTE(UPPER(Rating_Wiki_Economici[[#This Row],[Trama]]),UPPER("make"),"")))/LEN("make") + (LEN(Rating_Wiki_Economici[[#This Row],[Trama]])-LEN(SUBSTITUTE(UPPER(Rating_Wiki_Economici[[#This Row],[Trama]]),UPPER("guy"),"")))/LEN("guy")+ (LEN(Rating_Wiki_Economici[[#This Row],[Trama]])-LEN(SUBSTITUTE(UPPER(Rating_Wiki_Economici[[#This Row],[Trama]]),UPPER("people"),"")))/LEN("people")+ (LEN(Rating_Wiki_Economici[[#This Row],[Trama]])-LEN(SUBSTITUTE(UPPER(Rating_Wiki_Economici[[#This Row],[Trama]]),UPPER("try"),"")))/LEN("try")+ (LEN(Rating_Wiki_Economici[[#This Row],[Trama]])-LEN(SUBSTITUTE(UPPER(Rating_Wiki_Economici[[#This Row],[Trama]]),UPPER("person"),"")))/LEN("person")+ (LEN(Rating_Wiki_Economici[[#This Row],[Trama]])-LEN(SUBSTITUTE(UPPER(Rating_Wiki_Economici[[#This Row],[Trama]]),UPPER("friend"),"")))/LEN("friend")+ (LEN(Rating_Wiki_Economici[[#This Row],[Trama]])-LEN(SUBSTITUTE(UPPER(Rating_Wiki_Economici[[#This Row],[Trama]]),UPPER("thought"),"")))/LEN("thought")+ (LEN(Rating_Wiki_Economici[[#This Row],[Trama]])-LEN(SUBSTITUTE(UPPER(Rating_Wiki_Economici[[#This Row],[Trama]]),UPPER("good"),"")))/LEN("good")  + (LEN(Rating_Wiki_Economici[[#This Row],[Trama]])-LEN(SUBSTITUTE(UPPER(Rating_Wiki_Economici[[#This Row],[Trama]]),UPPER("experience"),"")))/LEN("experience")+ (LEN(Rating_Wiki_Economici[[#This Row],[Trama]])-LEN(SUBSTITUTE(UPPER(Rating_Wiki_Economici[[#This Row],[Trama]]),UPPER("start"),"")))/LEN("start")+ (LEN(Rating_Wiki_Economici[[#This Row],[Trama]])-LEN(SUBSTITUTE(UPPER(Rating_Wiki_Economici[[#This Row],[Trama]]),UPPER("woman"),"")))/LEN("woman")+ (LEN(Rating_Wiki_Economici[[#This Row],[Trama]])-LEN(SUBSTITUTE(UPPER(Rating_Wiki_Economici[[#This Row],[Trama]]),UPPER("boyfriend"),"")))/LEN("boyfriend")+ (LEN(Rating_Wiki_Economici[[#This Row],[Trama]])-LEN(SUBSTITUTE(UPPER(Rating_Wiki_Economici[[#This Row],[Trama]]),UPPER("life"),"")))/LEN("life") + (LEN(Rating_Wiki_Economici[[#This Row],[Trama]])-LEN(SUBSTITUTE(UPPER(Rating_Wiki_Economici[[#This Row],[Trama]]),UPPER("partner"),"")))/LEN("partner") + (LEN(Rating_Wiki_Economici[[#This Row],[Trama]])-LEN(SUBSTITUTE(UPPER(Rating_Wiki_Economici[[#This Row],[Trama]]),UPPER("lot"),"")))/LEN("lot")</f>
        <v>27</v>
      </c>
      <c r="O3546" s="1">
        <f>ROUND((Rating_Wiki_Economici[[#This Row],[RiferimentiSessualiNetti]]/Rating_Wiki_Economici[[#This Row],[LunghezzaTrama]])*1000000,0)</f>
        <v>30787</v>
      </c>
    </row>
    <row r="3547" spans="1:15" x14ac:dyDescent="0.45">
      <c r="A3547" s="1" t="s">
        <v>612</v>
      </c>
      <c r="B3547" s="1" t="s">
        <v>51771</v>
      </c>
      <c r="C3547" s="1" t="s">
        <v>51772</v>
      </c>
      <c r="D3547">
        <v>2017</v>
      </c>
      <c r="E3547">
        <v>180000000</v>
      </c>
      <c r="F3547">
        <v>40479400</v>
      </c>
      <c r="G3547">
        <v>215116100</v>
      </c>
      <c r="H3547">
        <v>137</v>
      </c>
      <c r="I3547">
        <v>65</v>
      </c>
      <c r="J3547">
        <v>146632</v>
      </c>
      <c r="K3547">
        <f>Rating_Wiki_Economici[[#This Row],[IncassoMondiale]]-Rating_Wiki_Economici[[#This Row],[Budget]]</f>
        <v>35116100</v>
      </c>
      <c r="L3547">
        <f>LEN(TRIM(Rating_Wiki_Economici[[#This Row],[Trama]]))-LEN(SUBSTITUTE(Rating_Wiki_Economici[[#This Row],[Trama]]," ",""))+1</f>
        <v>764</v>
      </c>
      <c r="M3547">
        <f>TRUNC((LEN(TRIM(Rating_Wiki_Economici[[#This Row],[Cast]]))-LEN(SUBSTITUTE(Rating_Wiki_Economici[[#This Row],[Cast]]," ",""))+1)/2)</f>
        <v>9</v>
      </c>
      <c r="N3547" s="1">
        <f>(LEN(Rating_Wiki_Economici[[#This Row],[Trama]])-LEN(SUBSTITUTE(UPPER(Rating_Wiki_Economici[[#This Row],[Trama]]),UPPER("sex"),"")))/LEN("sex") + (LEN(Rating_Wiki_Economici[[#This Row],[Trama]])-LEN(SUBSTITUTE(UPPER(Rating_Wiki_Economici[[#This Row],[Trama]]),UPPER("feel"),"")))/LEN("feel")+ (LEN(Rating_Wiki_Economici[[#This Row],[Trama]])-LEN(SUBSTITUTE(UPPER(Rating_Wiki_Economici[[#This Row],[Trama]]),UPPER("time"),"")))/LEN("time")+ (LEN(Rating_Wiki_Economici[[#This Row],[Trama]])-LEN(SUBSTITUTE(UPPER(Rating_Wiki_Economici[[#This Row],[Trama]]),UPPER("know"),"")))/LEN("know")+ (LEN(Rating_Wiki_Economici[[#This Row],[Trama]])-LEN(SUBSTITUTE(UPPER(Rating_Wiki_Economici[[#This Row],[Trama]]),UPPER("sexual"),"")))/LEN("sexual")+ (LEN(Rating_Wiki_Economici[[#This Row],[Trama]])-LEN(SUBSTITUTE(UPPER(Rating_Wiki_Economici[[#This Row],[Trama]]),UPPER("relationship"),"")))/LEN("relationship")+ (LEN(Rating_Wiki_Economici[[#This Row],[Trama]])-LEN(SUBSTITUTE(UPPER(Rating_Wiki_Economici[[#This Row],[Trama]]),UPPER("year"),"")))/LEN("year")+ (LEN(Rating_Wiki_Economici[[#This Row],[Trama]])-LEN(SUBSTITUTE(UPPER(Rating_Wiki_Economici[[#This Row],[Trama]]),UPPER("love"),"")))/LEN("love")+ (LEN(Rating_Wiki_Economici[[#This Row],[Trama]])-LEN(SUBSTITUTE(UPPER(Rating_Wiki_Economici[[#This Row],[Trama]]),UPPER("man"),"")))/LEN("man")+ (LEN(Rating_Wiki_Economici[[#This Row],[Trama]])-LEN(SUBSTITUTE(UPPER(Rating_Wiki_Economici[[#This Row],[Trama]]),UPPER("thing"),"")))/LEN("thing")+ (LEN(Rating_Wiki_Economici[[#This Row],[Trama]])-LEN(SUBSTITUTE(UPPER(Rating_Wiki_Economici[[#This Row],[Trama]]),UPPER("make"),"")))/LEN("make") + (LEN(Rating_Wiki_Economici[[#This Row],[Trama]])-LEN(SUBSTITUTE(UPPER(Rating_Wiki_Economici[[#This Row],[Trama]]),UPPER("guy"),"")))/LEN("guy")+ (LEN(Rating_Wiki_Economici[[#This Row],[Trama]])-LEN(SUBSTITUTE(UPPER(Rating_Wiki_Economici[[#This Row],[Trama]]),UPPER("people"),"")))/LEN("people")+ (LEN(Rating_Wiki_Economici[[#This Row],[Trama]])-LEN(SUBSTITUTE(UPPER(Rating_Wiki_Economici[[#This Row],[Trama]]),UPPER("try"),"")))/LEN("try")+ (LEN(Rating_Wiki_Economici[[#This Row],[Trama]])-LEN(SUBSTITUTE(UPPER(Rating_Wiki_Economici[[#This Row],[Trama]]),UPPER("person"),"")))/LEN("person")+ (LEN(Rating_Wiki_Economici[[#This Row],[Trama]])-LEN(SUBSTITUTE(UPPER(Rating_Wiki_Economici[[#This Row],[Trama]]),UPPER("friend"),"")))/LEN("friend")+ (LEN(Rating_Wiki_Economici[[#This Row],[Trama]])-LEN(SUBSTITUTE(UPPER(Rating_Wiki_Economici[[#This Row],[Trama]]),UPPER("thought"),"")))/LEN("thought")+ (LEN(Rating_Wiki_Economici[[#This Row],[Trama]])-LEN(SUBSTITUTE(UPPER(Rating_Wiki_Economici[[#This Row],[Trama]]),UPPER("good"),"")))/LEN("good")  + (LEN(Rating_Wiki_Economici[[#This Row],[Trama]])-LEN(SUBSTITUTE(UPPER(Rating_Wiki_Economici[[#This Row],[Trama]]),UPPER("experience"),"")))/LEN("experience")+ (LEN(Rating_Wiki_Economici[[#This Row],[Trama]])-LEN(SUBSTITUTE(UPPER(Rating_Wiki_Economici[[#This Row],[Trama]]),UPPER("start"),"")))/LEN("start")+ (LEN(Rating_Wiki_Economici[[#This Row],[Trama]])-LEN(SUBSTITUTE(UPPER(Rating_Wiki_Economici[[#This Row],[Trama]]),UPPER("woman"),"")))/LEN("woman")+ (LEN(Rating_Wiki_Economici[[#This Row],[Trama]])-LEN(SUBSTITUTE(UPPER(Rating_Wiki_Economici[[#This Row],[Trama]]),UPPER("boyfriend"),"")))/LEN("boyfriend")+ (LEN(Rating_Wiki_Economici[[#This Row],[Trama]])-LEN(SUBSTITUTE(UPPER(Rating_Wiki_Economici[[#This Row],[Trama]]),UPPER("life"),"")))/LEN("life") + (LEN(Rating_Wiki_Economici[[#This Row],[Trama]])-LEN(SUBSTITUTE(UPPER(Rating_Wiki_Economici[[#This Row],[Trama]]),UPPER("partner"),"")))/LEN("partner") + (LEN(Rating_Wiki_Economici[[#This Row],[Trama]])-LEN(SUBSTITUTE(UPPER(Rating_Wiki_Economici[[#This Row],[Trama]]),UPPER("lot"),"")))/LEN("lot")</f>
        <v>28</v>
      </c>
      <c r="O3547" s="1">
        <f>ROUND((Rating_Wiki_Economici[[#This Row],[RiferimentiSessualiNetti]]/Rating_Wiki_Economici[[#This Row],[LunghezzaTrama]])*1000000,0)</f>
        <v>36649</v>
      </c>
    </row>
    <row r="3548" spans="1:15" x14ac:dyDescent="0.45">
      <c r="A3548" s="1" t="s">
        <v>1733</v>
      </c>
      <c r="B3548" s="1" t="s">
        <v>61799</v>
      </c>
      <c r="C3548" s="1" t="s">
        <v>61800</v>
      </c>
      <c r="D3548">
        <v>2005</v>
      </c>
      <c r="E3548">
        <v>35000000</v>
      </c>
      <c r="F3548">
        <v>19478100</v>
      </c>
      <c r="G3548">
        <v>64188400</v>
      </c>
      <c r="H3548">
        <v>76</v>
      </c>
      <c r="I3548">
        <v>55</v>
      </c>
      <c r="J3548">
        <v>19593</v>
      </c>
      <c r="K3548">
        <f>Rating_Wiki_Economici[[#This Row],[IncassoMondiale]]-Rating_Wiki_Economici[[#This Row],[Budget]]</f>
        <v>29188400</v>
      </c>
      <c r="L3548">
        <f>LEN(TRIM(Rating_Wiki_Economici[[#This Row],[Trama]]))-LEN(SUBSTITUTE(Rating_Wiki_Economici[[#This Row],[Trama]]," ",""))+1</f>
        <v>723</v>
      </c>
      <c r="M3548">
        <f>TRUNC((LEN(TRIM(Rating_Wiki_Economici[[#This Row],[Cast]]))-LEN(SUBSTITUTE(Rating_Wiki_Economici[[#This Row],[Cast]]," ",""))+1)/2)</f>
        <v>3</v>
      </c>
      <c r="N3548" s="1">
        <f>(LEN(Rating_Wiki_Economici[[#This Row],[Trama]])-LEN(SUBSTITUTE(UPPER(Rating_Wiki_Economici[[#This Row],[Trama]]),UPPER("sex"),"")))/LEN("sex") + (LEN(Rating_Wiki_Economici[[#This Row],[Trama]])-LEN(SUBSTITUTE(UPPER(Rating_Wiki_Economici[[#This Row],[Trama]]),UPPER("feel"),"")))/LEN("feel")+ (LEN(Rating_Wiki_Economici[[#This Row],[Trama]])-LEN(SUBSTITUTE(UPPER(Rating_Wiki_Economici[[#This Row],[Trama]]),UPPER("time"),"")))/LEN("time")+ (LEN(Rating_Wiki_Economici[[#This Row],[Trama]])-LEN(SUBSTITUTE(UPPER(Rating_Wiki_Economici[[#This Row],[Trama]]),UPPER("know"),"")))/LEN("know")+ (LEN(Rating_Wiki_Economici[[#This Row],[Trama]])-LEN(SUBSTITUTE(UPPER(Rating_Wiki_Economici[[#This Row],[Trama]]),UPPER("sexual"),"")))/LEN("sexual")+ (LEN(Rating_Wiki_Economici[[#This Row],[Trama]])-LEN(SUBSTITUTE(UPPER(Rating_Wiki_Economici[[#This Row],[Trama]]),UPPER("relationship"),"")))/LEN("relationship")+ (LEN(Rating_Wiki_Economici[[#This Row],[Trama]])-LEN(SUBSTITUTE(UPPER(Rating_Wiki_Economici[[#This Row],[Trama]]),UPPER("year"),"")))/LEN("year")+ (LEN(Rating_Wiki_Economici[[#This Row],[Trama]])-LEN(SUBSTITUTE(UPPER(Rating_Wiki_Economici[[#This Row],[Trama]]),UPPER("love"),"")))/LEN("love")+ (LEN(Rating_Wiki_Economici[[#This Row],[Trama]])-LEN(SUBSTITUTE(UPPER(Rating_Wiki_Economici[[#This Row],[Trama]]),UPPER("man"),"")))/LEN("man")+ (LEN(Rating_Wiki_Economici[[#This Row],[Trama]])-LEN(SUBSTITUTE(UPPER(Rating_Wiki_Economici[[#This Row],[Trama]]),UPPER("thing"),"")))/LEN("thing")+ (LEN(Rating_Wiki_Economici[[#This Row],[Trama]])-LEN(SUBSTITUTE(UPPER(Rating_Wiki_Economici[[#This Row],[Trama]]),UPPER("make"),"")))/LEN("make") + (LEN(Rating_Wiki_Economici[[#This Row],[Trama]])-LEN(SUBSTITUTE(UPPER(Rating_Wiki_Economici[[#This Row],[Trama]]),UPPER("guy"),"")))/LEN("guy")+ (LEN(Rating_Wiki_Economici[[#This Row],[Trama]])-LEN(SUBSTITUTE(UPPER(Rating_Wiki_Economici[[#This Row],[Trama]]),UPPER("people"),"")))/LEN("people")+ (LEN(Rating_Wiki_Economici[[#This Row],[Trama]])-LEN(SUBSTITUTE(UPPER(Rating_Wiki_Economici[[#This Row],[Trama]]),UPPER("try"),"")))/LEN("try")+ (LEN(Rating_Wiki_Economici[[#This Row],[Trama]])-LEN(SUBSTITUTE(UPPER(Rating_Wiki_Economici[[#This Row],[Trama]]),UPPER("person"),"")))/LEN("person")+ (LEN(Rating_Wiki_Economici[[#This Row],[Trama]])-LEN(SUBSTITUTE(UPPER(Rating_Wiki_Economici[[#This Row],[Trama]]),UPPER("friend"),"")))/LEN("friend")+ (LEN(Rating_Wiki_Economici[[#This Row],[Trama]])-LEN(SUBSTITUTE(UPPER(Rating_Wiki_Economici[[#This Row],[Trama]]),UPPER("thought"),"")))/LEN("thought")+ (LEN(Rating_Wiki_Economici[[#This Row],[Trama]])-LEN(SUBSTITUTE(UPPER(Rating_Wiki_Economici[[#This Row],[Trama]]),UPPER("good"),"")))/LEN("good")  + (LEN(Rating_Wiki_Economici[[#This Row],[Trama]])-LEN(SUBSTITUTE(UPPER(Rating_Wiki_Economici[[#This Row],[Trama]]),UPPER("experience"),"")))/LEN("experience")+ (LEN(Rating_Wiki_Economici[[#This Row],[Trama]])-LEN(SUBSTITUTE(UPPER(Rating_Wiki_Economici[[#This Row],[Trama]]),UPPER("start"),"")))/LEN("start")+ (LEN(Rating_Wiki_Economici[[#This Row],[Trama]])-LEN(SUBSTITUTE(UPPER(Rating_Wiki_Economici[[#This Row],[Trama]]),UPPER("woman"),"")))/LEN("woman")+ (LEN(Rating_Wiki_Economici[[#This Row],[Trama]])-LEN(SUBSTITUTE(UPPER(Rating_Wiki_Economici[[#This Row],[Trama]]),UPPER("boyfriend"),"")))/LEN("boyfriend")+ (LEN(Rating_Wiki_Economici[[#This Row],[Trama]])-LEN(SUBSTITUTE(UPPER(Rating_Wiki_Economici[[#This Row],[Trama]]),UPPER("life"),"")))/LEN("life") + (LEN(Rating_Wiki_Economici[[#This Row],[Trama]])-LEN(SUBSTITUTE(UPPER(Rating_Wiki_Economici[[#This Row],[Trama]]),UPPER("partner"),"")))/LEN("partner") + (LEN(Rating_Wiki_Economici[[#This Row],[Trama]])-LEN(SUBSTITUTE(UPPER(Rating_Wiki_Economici[[#This Row],[Trama]]),UPPER("lot"),"")))/LEN("lot")</f>
        <v>13</v>
      </c>
      <c r="O3548" s="1">
        <f>ROUND((Rating_Wiki_Economici[[#This Row],[RiferimentiSessualiNetti]]/Rating_Wiki_Economici[[#This Row],[LunghezzaTrama]])*1000000,0)</f>
        <v>17981</v>
      </c>
    </row>
    <row r="3549" spans="1:15" x14ac:dyDescent="0.45">
      <c r="A3549" s="1" t="s">
        <v>658</v>
      </c>
      <c r="B3549" s="1" t="s">
        <v>47616</v>
      </c>
      <c r="C3549" s="1" t="s">
        <v>47617</v>
      </c>
      <c r="D3549">
        <v>2008</v>
      </c>
      <c r="E3549">
        <v>90000000</v>
      </c>
      <c r="F3549">
        <v>83107800</v>
      </c>
      <c r="G3549">
        <v>203932200</v>
      </c>
      <c r="H3549">
        <v>121</v>
      </c>
      <c r="I3549">
        <v>71</v>
      </c>
      <c r="J3549">
        <v>217038</v>
      </c>
      <c r="K3549">
        <f>Rating_Wiki_Economici[[#This Row],[IncassoMondiale]]-Rating_Wiki_Economici[[#This Row],[Budget]]</f>
        <v>113932200</v>
      </c>
      <c r="L3549">
        <f>LEN(TRIM(Rating_Wiki_Economici[[#This Row],[Trama]]))-LEN(SUBSTITUTE(Rating_Wiki_Economici[[#This Row],[Trama]]," ",""))+1</f>
        <v>1069</v>
      </c>
      <c r="M3549">
        <f>TRUNC((LEN(TRIM(Rating_Wiki_Economici[[#This Row],[Cast]]))-LEN(SUBSTITUTE(Rating_Wiki_Economici[[#This Row],[Cast]]," ",""))+1)/2)</f>
        <v>4</v>
      </c>
      <c r="N3549" s="1">
        <f>(LEN(Rating_Wiki_Economici[[#This Row],[Trama]])-LEN(SUBSTITUTE(UPPER(Rating_Wiki_Economici[[#This Row],[Trama]]),UPPER("sex"),"")))/LEN("sex") + (LEN(Rating_Wiki_Economici[[#This Row],[Trama]])-LEN(SUBSTITUTE(UPPER(Rating_Wiki_Economici[[#This Row],[Trama]]),UPPER("feel"),"")))/LEN("feel")+ (LEN(Rating_Wiki_Economici[[#This Row],[Trama]])-LEN(SUBSTITUTE(UPPER(Rating_Wiki_Economici[[#This Row],[Trama]]),UPPER("time"),"")))/LEN("time")+ (LEN(Rating_Wiki_Economici[[#This Row],[Trama]])-LEN(SUBSTITUTE(UPPER(Rating_Wiki_Economici[[#This Row],[Trama]]),UPPER("know"),"")))/LEN("know")+ (LEN(Rating_Wiki_Economici[[#This Row],[Trama]])-LEN(SUBSTITUTE(UPPER(Rating_Wiki_Economici[[#This Row],[Trama]]),UPPER("sexual"),"")))/LEN("sexual")+ (LEN(Rating_Wiki_Economici[[#This Row],[Trama]])-LEN(SUBSTITUTE(UPPER(Rating_Wiki_Economici[[#This Row],[Trama]]),UPPER("relationship"),"")))/LEN("relationship")+ (LEN(Rating_Wiki_Economici[[#This Row],[Trama]])-LEN(SUBSTITUTE(UPPER(Rating_Wiki_Economici[[#This Row],[Trama]]),UPPER("year"),"")))/LEN("year")+ (LEN(Rating_Wiki_Economici[[#This Row],[Trama]])-LEN(SUBSTITUTE(UPPER(Rating_Wiki_Economici[[#This Row],[Trama]]),UPPER("love"),"")))/LEN("love")+ (LEN(Rating_Wiki_Economici[[#This Row],[Trama]])-LEN(SUBSTITUTE(UPPER(Rating_Wiki_Economici[[#This Row],[Trama]]),UPPER("man"),"")))/LEN("man")+ (LEN(Rating_Wiki_Economici[[#This Row],[Trama]])-LEN(SUBSTITUTE(UPPER(Rating_Wiki_Economici[[#This Row],[Trama]]),UPPER("thing"),"")))/LEN("thing")+ (LEN(Rating_Wiki_Economici[[#This Row],[Trama]])-LEN(SUBSTITUTE(UPPER(Rating_Wiki_Economici[[#This Row],[Trama]]),UPPER("make"),"")))/LEN("make") + (LEN(Rating_Wiki_Economici[[#This Row],[Trama]])-LEN(SUBSTITUTE(UPPER(Rating_Wiki_Economici[[#This Row],[Trama]]),UPPER("guy"),"")))/LEN("guy")+ (LEN(Rating_Wiki_Economici[[#This Row],[Trama]])-LEN(SUBSTITUTE(UPPER(Rating_Wiki_Economici[[#This Row],[Trama]]),UPPER("people"),"")))/LEN("people")+ (LEN(Rating_Wiki_Economici[[#This Row],[Trama]])-LEN(SUBSTITUTE(UPPER(Rating_Wiki_Economici[[#This Row],[Trama]]),UPPER("try"),"")))/LEN("try")+ (LEN(Rating_Wiki_Economici[[#This Row],[Trama]])-LEN(SUBSTITUTE(UPPER(Rating_Wiki_Economici[[#This Row],[Trama]]),UPPER("person"),"")))/LEN("person")+ (LEN(Rating_Wiki_Economici[[#This Row],[Trama]])-LEN(SUBSTITUTE(UPPER(Rating_Wiki_Economici[[#This Row],[Trama]]),UPPER("friend"),"")))/LEN("friend")+ (LEN(Rating_Wiki_Economici[[#This Row],[Trama]])-LEN(SUBSTITUTE(UPPER(Rating_Wiki_Economici[[#This Row],[Trama]]),UPPER("thought"),"")))/LEN("thought")+ (LEN(Rating_Wiki_Economici[[#This Row],[Trama]])-LEN(SUBSTITUTE(UPPER(Rating_Wiki_Economici[[#This Row],[Trama]]),UPPER("good"),"")))/LEN("good")  + (LEN(Rating_Wiki_Economici[[#This Row],[Trama]])-LEN(SUBSTITUTE(UPPER(Rating_Wiki_Economici[[#This Row],[Trama]]),UPPER("experience"),"")))/LEN("experience")+ (LEN(Rating_Wiki_Economici[[#This Row],[Trama]])-LEN(SUBSTITUTE(UPPER(Rating_Wiki_Economici[[#This Row],[Trama]]),UPPER("start"),"")))/LEN("start")+ (LEN(Rating_Wiki_Economici[[#This Row],[Trama]])-LEN(SUBSTITUTE(UPPER(Rating_Wiki_Economici[[#This Row],[Trama]]),UPPER("woman"),"")))/LEN("woman")+ (LEN(Rating_Wiki_Economici[[#This Row],[Trama]])-LEN(SUBSTITUTE(UPPER(Rating_Wiki_Economici[[#This Row],[Trama]]),UPPER("boyfriend"),"")))/LEN("boyfriend")+ (LEN(Rating_Wiki_Economici[[#This Row],[Trama]])-LEN(SUBSTITUTE(UPPER(Rating_Wiki_Economici[[#This Row],[Trama]]),UPPER("life"),"")))/LEN("life") + (LEN(Rating_Wiki_Economici[[#This Row],[Trama]])-LEN(SUBSTITUTE(UPPER(Rating_Wiki_Economici[[#This Row],[Trama]]),UPPER("partner"),"")))/LEN("partner") + (LEN(Rating_Wiki_Economici[[#This Row],[Trama]])-LEN(SUBSTITUTE(UPPER(Rating_Wiki_Economici[[#This Row],[Trama]]),UPPER("lot"),"")))/LEN("lot")</f>
        <v>22</v>
      </c>
      <c r="O3549" s="1">
        <f>ROUND((Rating_Wiki_Economici[[#This Row],[RiferimentiSessualiNetti]]/Rating_Wiki_Economici[[#This Row],[LunghezzaTrama]])*1000000,0)</f>
        <v>20580</v>
      </c>
    </row>
    <row r="3550" spans="1:15" x14ac:dyDescent="0.45">
      <c r="A3550" s="1" t="s">
        <v>2948</v>
      </c>
      <c r="B3550" s="1" t="s">
        <v>40401</v>
      </c>
      <c r="C3550" s="1" t="s">
        <v>40402</v>
      </c>
      <c r="D3550">
        <v>1995</v>
      </c>
      <c r="E3550">
        <v>14000000</v>
      </c>
      <c r="F3550">
        <v>19637100</v>
      </c>
      <c r="G3550">
        <v>19637100</v>
      </c>
      <c r="H3550">
        <v>100</v>
      </c>
      <c r="I3550">
        <v>46</v>
      </c>
      <c r="J3550">
        <v>20298</v>
      </c>
      <c r="K3550">
        <f>Rating_Wiki_Economici[[#This Row],[IncassoMondiale]]-Rating_Wiki_Economici[[#This Row],[Budget]]</f>
        <v>5637100</v>
      </c>
      <c r="L3550">
        <f>LEN(TRIM(Rating_Wiki_Economici[[#This Row],[Trama]]))-LEN(SUBSTITUTE(Rating_Wiki_Economici[[#This Row],[Trama]]," ",""))+1</f>
        <v>1032</v>
      </c>
      <c r="M3550">
        <f>TRUNC((LEN(TRIM(Rating_Wiki_Economici[[#This Row],[Cast]]))-LEN(SUBSTITUTE(Rating_Wiki_Economici[[#This Row],[Cast]]," ",""))+1)/2)</f>
        <v>2</v>
      </c>
      <c r="N3550" s="1">
        <f>(LEN(Rating_Wiki_Economici[[#This Row],[Trama]])-LEN(SUBSTITUTE(UPPER(Rating_Wiki_Economici[[#This Row],[Trama]]),UPPER("sex"),"")))/LEN("sex") + (LEN(Rating_Wiki_Economici[[#This Row],[Trama]])-LEN(SUBSTITUTE(UPPER(Rating_Wiki_Economici[[#This Row],[Trama]]),UPPER("feel"),"")))/LEN("feel")+ (LEN(Rating_Wiki_Economici[[#This Row],[Trama]])-LEN(SUBSTITUTE(UPPER(Rating_Wiki_Economici[[#This Row],[Trama]]),UPPER("time"),"")))/LEN("time")+ (LEN(Rating_Wiki_Economici[[#This Row],[Trama]])-LEN(SUBSTITUTE(UPPER(Rating_Wiki_Economici[[#This Row],[Trama]]),UPPER("know"),"")))/LEN("know")+ (LEN(Rating_Wiki_Economici[[#This Row],[Trama]])-LEN(SUBSTITUTE(UPPER(Rating_Wiki_Economici[[#This Row],[Trama]]),UPPER("sexual"),"")))/LEN("sexual")+ (LEN(Rating_Wiki_Economici[[#This Row],[Trama]])-LEN(SUBSTITUTE(UPPER(Rating_Wiki_Economici[[#This Row],[Trama]]),UPPER("relationship"),"")))/LEN("relationship")+ (LEN(Rating_Wiki_Economici[[#This Row],[Trama]])-LEN(SUBSTITUTE(UPPER(Rating_Wiki_Economici[[#This Row],[Trama]]),UPPER("year"),"")))/LEN("year")+ (LEN(Rating_Wiki_Economici[[#This Row],[Trama]])-LEN(SUBSTITUTE(UPPER(Rating_Wiki_Economici[[#This Row],[Trama]]),UPPER("love"),"")))/LEN("love")+ (LEN(Rating_Wiki_Economici[[#This Row],[Trama]])-LEN(SUBSTITUTE(UPPER(Rating_Wiki_Economici[[#This Row],[Trama]]),UPPER("man"),"")))/LEN("man")+ (LEN(Rating_Wiki_Economici[[#This Row],[Trama]])-LEN(SUBSTITUTE(UPPER(Rating_Wiki_Economici[[#This Row],[Trama]]),UPPER("thing"),"")))/LEN("thing")+ (LEN(Rating_Wiki_Economici[[#This Row],[Trama]])-LEN(SUBSTITUTE(UPPER(Rating_Wiki_Economici[[#This Row],[Trama]]),UPPER("make"),"")))/LEN("make") + (LEN(Rating_Wiki_Economici[[#This Row],[Trama]])-LEN(SUBSTITUTE(UPPER(Rating_Wiki_Economici[[#This Row],[Trama]]),UPPER("guy"),"")))/LEN("guy")+ (LEN(Rating_Wiki_Economici[[#This Row],[Trama]])-LEN(SUBSTITUTE(UPPER(Rating_Wiki_Economici[[#This Row],[Trama]]),UPPER("people"),"")))/LEN("people")+ (LEN(Rating_Wiki_Economici[[#This Row],[Trama]])-LEN(SUBSTITUTE(UPPER(Rating_Wiki_Economici[[#This Row],[Trama]]),UPPER("try"),"")))/LEN("try")+ (LEN(Rating_Wiki_Economici[[#This Row],[Trama]])-LEN(SUBSTITUTE(UPPER(Rating_Wiki_Economici[[#This Row],[Trama]]),UPPER("person"),"")))/LEN("person")+ (LEN(Rating_Wiki_Economici[[#This Row],[Trama]])-LEN(SUBSTITUTE(UPPER(Rating_Wiki_Economici[[#This Row],[Trama]]),UPPER("friend"),"")))/LEN("friend")+ (LEN(Rating_Wiki_Economici[[#This Row],[Trama]])-LEN(SUBSTITUTE(UPPER(Rating_Wiki_Economici[[#This Row],[Trama]]),UPPER("thought"),"")))/LEN("thought")+ (LEN(Rating_Wiki_Economici[[#This Row],[Trama]])-LEN(SUBSTITUTE(UPPER(Rating_Wiki_Economici[[#This Row],[Trama]]),UPPER("good"),"")))/LEN("good")  + (LEN(Rating_Wiki_Economici[[#This Row],[Trama]])-LEN(SUBSTITUTE(UPPER(Rating_Wiki_Economici[[#This Row],[Trama]]),UPPER("experience"),"")))/LEN("experience")+ (LEN(Rating_Wiki_Economici[[#This Row],[Trama]])-LEN(SUBSTITUTE(UPPER(Rating_Wiki_Economici[[#This Row],[Trama]]),UPPER("start"),"")))/LEN("start")+ (LEN(Rating_Wiki_Economici[[#This Row],[Trama]])-LEN(SUBSTITUTE(UPPER(Rating_Wiki_Economici[[#This Row],[Trama]]),UPPER("woman"),"")))/LEN("woman")+ (LEN(Rating_Wiki_Economici[[#This Row],[Trama]])-LEN(SUBSTITUTE(UPPER(Rating_Wiki_Economici[[#This Row],[Trama]]),UPPER("boyfriend"),"")))/LEN("boyfriend")+ (LEN(Rating_Wiki_Economici[[#This Row],[Trama]])-LEN(SUBSTITUTE(UPPER(Rating_Wiki_Economici[[#This Row],[Trama]]),UPPER("life"),"")))/LEN("life") + (LEN(Rating_Wiki_Economici[[#This Row],[Trama]])-LEN(SUBSTITUTE(UPPER(Rating_Wiki_Economici[[#This Row],[Trama]]),UPPER("partner"),"")))/LEN("partner") + (LEN(Rating_Wiki_Economici[[#This Row],[Trama]])-LEN(SUBSTITUTE(UPPER(Rating_Wiki_Economici[[#This Row],[Trama]]),UPPER("lot"),"")))/LEN("lot")</f>
        <v>28</v>
      </c>
      <c r="O3550" s="1">
        <f>ROUND((Rating_Wiki_Economici[[#This Row],[RiferimentiSessualiNetti]]/Rating_Wiki_Economici[[#This Row],[LunghezzaTrama]])*1000000,0)</f>
        <v>27132</v>
      </c>
    </row>
    <row r="3551" spans="1:15" x14ac:dyDescent="0.45">
      <c r="A3551" s="1" t="s">
        <v>2917</v>
      </c>
      <c r="B3551" s="1" t="s">
        <v>42429</v>
      </c>
      <c r="C3551" s="1" t="s">
        <v>42430</v>
      </c>
      <c r="D3551">
        <v>1998</v>
      </c>
      <c r="E3551">
        <v>20000000</v>
      </c>
      <c r="F3551">
        <v>20268800</v>
      </c>
      <c r="G3551">
        <v>20268800</v>
      </c>
      <c r="H3551">
        <v>108</v>
      </c>
      <c r="I3551">
        <v>62</v>
      </c>
      <c r="J3551">
        <v>49792</v>
      </c>
      <c r="K3551">
        <f>Rating_Wiki_Economici[[#This Row],[IncassoMondiale]]-Rating_Wiki_Economici[[#This Row],[Budget]]</f>
        <v>268800</v>
      </c>
      <c r="L3551">
        <f>LEN(TRIM(Rating_Wiki_Economici[[#This Row],[Trama]]))-LEN(SUBSTITUTE(Rating_Wiki_Economici[[#This Row],[Trama]]," ",""))+1</f>
        <v>506</v>
      </c>
      <c r="M3551">
        <f>TRUNC((LEN(TRIM(Rating_Wiki_Economici[[#This Row],[Cast]]))-LEN(SUBSTITUTE(Rating_Wiki_Economici[[#This Row],[Cast]]," ",""))+1)/2)</f>
        <v>3</v>
      </c>
      <c r="N3551" s="1">
        <f>(LEN(Rating_Wiki_Economici[[#This Row],[Trama]])-LEN(SUBSTITUTE(UPPER(Rating_Wiki_Economici[[#This Row],[Trama]]),UPPER("sex"),"")))/LEN("sex") + (LEN(Rating_Wiki_Economici[[#This Row],[Trama]])-LEN(SUBSTITUTE(UPPER(Rating_Wiki_Economici[[#This Row],[Trama]]),UPPER("feel"),"")))/LEN("feel")+ (LEN(Rating_Wiki_Economici[[#This Row],[Trama]])-LEN(SUBSTITUTE(UPPER(Rating_Wiki_Economici[[#This Row],[Trama]]),UPPER("time"),"")))/LEN("time")+ (LEN(Rating_Wiki_Economici[[#This Row],[Trama]])-LEN(SUBSTITUTE(UPPER(Rating_Wiki_Economici[[#This Row],[Trama]]),UPPER("know"),"")))/LEN("know")+ (LEN(Rating_Wiki_Economici[[#This Row],[Trama]])-LEN(SUBSTITUTE(UPPER(Rating_Wiki_Economici[[#This Row],[Trama]]),UPPER("sexual"),"")))/LEN("sexual")+ (LEN(Rating_Wiki_Economici[[#This Row],[Trama]])-LEN(SUBSTITUTE(UPPER(Rating_Wiki_Economici[[#This Row],[Trama]]),UPPER("relationship"),"")))/LEN("relationship")+ (LEN(Rating_Wiki_Economici[[#This Row],[Trama]])-LEN(SUBSTITUTE(UPPER(Rating_Wiki_Economici[[#This Row],[Trama]]),UPPER("year"),"")))/LEN("year")+ (LEN(Rating_Wiki_Economici[[#This Row],[Trama]])-LEN(SUBSTITUTE(UPPER(Rating_Wiki_Economici[[#This Row],[Trama]]),UPPER("love"),"")))/LEN("love")+ (LEN(Rating_Wiki_Economici[[#This Row],[Trama]])-LEN(SUBSTITUTE(UPPER(Rating_Wiki_Economici[[#This Row],[Trama]]),UPPER("man"),"")))/LEN("man")+ (LEN(Rating_Wiki_Economici[[#This Row],[Trama]])-LEN(SUBSTITUTE(UPPER(Rating_Wiki_Economici[[#This Row],[Trama]]),UPPER("thing"),"")))/LEN("thing")+ (LEN(Rating_Wiki_Economici[[#This Row],[Trama]])-LEN(SUBSTITUTE(UPPER(Rating_Wiki_Economici[[#This Row],[Trama]]),UPPER("make"),"")))/LEN("make") + (LEN(Rating_Wiki_Economici[[#This Row],[Trama]])-LEN(SUBSTITUTE(UPPER(Rating_Wiki_Economici[[#This Row],[Trama]]),UPPER("guy"),"")))/LEN("guy")+ (LEN(Rating_Wiki_Economici[[#This Row],[Trama]])-LEN(SUBSTITUTE(UPPER(Rating_Wiki_Economici[[#This Row],[Trama]]),UPPER("people"),"")))/LEN("people")+ (LEN(Rating_Wiki_Economici[[#This Row],[Trama]])-LEN(SUBSTITUTE(UPPER(Rating_Wiki_Economici[[#This Row],[Trama]]),UPPER("try"),"")))/LEN("try")+ (LEN(Rating_Wiki_Economici[[#This Row],[Trama]])-LEN(SUBSTITUTE(UPPER(Rating_Wiki_Economici[[#This Row],[Trama]]),UPPER("person"),"")))/LEN("person")+ (LEN(Rating_Wiki_Economici[[#This Row],[Trama]])-LEN(SUBSTITUTE(UPPER(Rating_Wiki_Economici[[#This Row],[Trama]]),UPPER("friend"),"")))/LEN("friend")+ (LEN(Rating_Wiki_Economici[[#This Row],[Trama]])-LEN(SUBSTITUTE(UPPER(Rating_Wiki_Economici[[#This Row],[Trama]]),UPPER("thought"),"")))/LEN("thought")+ (LEN(Rating_Wiki_Economici[[#This Row],[Trama]])-LEN(SUBSTITUTE(UPPER(Rating_Wiki_Economici[[#This Row],[Trama]]),UPPER("good"),"")))/LEN("good")  + (LEN(Rating_Wiki_Economici[[#This Row],[Trama]])-LEN(SUBSTITUTE(UPPER(Rating_Wiki_Economici[[#This Row],[Trama]]),UPPER("experience"),"")))/LEN("experience")+ (LEN(Rating_Wiki_Economici[[#This Row],[Trama]])-LEN(SUBSTITUTE(UPPER(Rating_Wiki_Economici[[#This Row],[Trama]]),UPPER("start"),"")))/LEN("start")+ (LEN(Rating_Wiki_Economici[[#This Row],[Trama]])-LEN(SUBSTITUTE(UPPER(Rating_Wiki_Economici[[#This Row],[Trama]]),UPPER("woman"),"")))/LEN("woman")+ (LEN(Rating_Wiki_Economici[[#This Row],[Trama]])-LEN(SUBSTITUTE(UPPER(Rating_Wiki_Economici[[#This Row],[Trama]]),UPPER("boyfriend"),"")))/LEN("boyfriend")+ (LEN(Rating_Wiki_Economici[[#This Row],[Trama]])-LEN(SUBSTITUTE(UPPER(Rating_Wiki_Economici[[#This Row],[Trama]]),UPPER("life"),"")))/LEN("life") + (LEN(Rating_Wiki_Economici[[#This Row],[Trama]])-LEN(SUBSTITUTE(UPPER(Rating_Wiki_Economici[[#This Row],[Trama]]),UPPER("partner"),"")))/LEN("partner") + (LEN(Rating_Wiki_Economici[[#This Row],[Trama]])-LEN(SUBSTITUTE(UPPER(Rating_Wiki_Economici[[#This Row],[Trama]]),UPPER("lot"),"")))/LEN("lot")</f>
        <v>2</v>
      </c>
      <c r="O3551" s="1">
        <f>ROUND((Rating_Wiki_Economici[[#This Row],[RiferimentiSessualiNetti]]/Rating_Wiki_Economici[[#This Row],[LunghezzaTrama]])*1000000,0)</f>
        <v>3953</v>
      </c>
    </row>
    <row r="3552" spans="1:15" x14ac:dyDescent="0.45">
      <c r="A3552" s="1" t="s">
        <v>1489</v>
      </c>
      <c r="B3552" s="1" t="s">
        <v>48562</v>
      </c>
      <c r="C3552" s="1" t="s">
        <v>48563</v>
      </c>
      <c r="D3552">
        <v>2010</v>
      </c>
      <c r="E3552">
        <v>20000000</v>
      </c>
      <c r="F3552">
        <v>36661500</v>
      </c>
      <c r="G3552">
        <v>81425000</v>
      </c>
      <c r="H3552">
        <v>82</v>
      </c>
      <c r="I3552">
        <v>34</v>
      </c>
      <c r="J3552">
        <v>44686</v>
      </c>
      <c r="K3552">
        <f>Rating_Wiki_Economici[[#This Row],[IncassoMondiale]]-Rating_Wiki_Economici[[#This Row],[Budget]]</f>
        <v>61425000</v>
      </c>
      <c r="L3552">
        <f>LEN(TRIM(Rating_Wiki_Economici[[#This Row],[Trama]]))-LEN(SUBSTITUTE(Rating_Wiki_Economici[[#This Row],[Trama]]," ",""))+1</f>
        <v>631</v>
      </c>
      <c r="M3552">
        <f>TRUNC((LEN(TRIM(Rating_Wiki_Economici[[#This Row],[Cast]]))-LEN(SUBSTITUTE(Rating_Wiki_Economici[[#This Row],[Cast]]," ",""))+1)/2)</f>
        <v>6</v>
      </c>
      <c r="N3552" s="1">
        <f>(LEN(Rating_Wiki_Economici[[#This Row],[Trama]])-LEN(SUBSTITUTE(UPPER(Rating_Wiki_Economici[[#This Row],[Trama]]),UPPER("sex"),"")))/LEN("sex") + (LEN(Rating_Wiki_Economici[[#This Row],[Trama]])-LEN(SUBSTITUTE(UPPER(Rating_Wiki_Economici[[#This Row],[Trama]]),UPPER("feel"),"")))/LEN("feel")+ (LEN(Rating_Wiki_Economici[[#This Row],[Trama]])-LEN(SUBSTITUTE(UPPER(Rating_Wiki_Economici[[#This Row],[Trama]]),UPPER("time"),"")))/LEN("time")+ (LEN(Rating_Wiki_Economici[[#This Row],[Trama]])-LEN(SUBSTITUTE(UPPER(Rating_Wiki_Economici[[#This Row],[Trama]]),UPPER("know"),"")))/LEN("know")+ (LEN(Rating_Wiki_Economici[[#This Row],[Trama]])-LEN(SUBSTITUTE(UPPER(Rating_Wiki_Economici[[#This Row],[Trama]]),UPPER("sexual"),"")))/LEN("sexual")+ (LEN(Rating_Wiki_Economici[[#This Row],[Trama]])-LEN(SUBSTITUTE(UPPER(Rating_Wiki_Economici[[#This Row],[Trama]]),UPPER("relationship"),"")))/LEN("relationship")+ (LEN(Rating_Wiki_Economici[[#This Row],[Trama]])-LEN(SUBSTITUTE(UPPER(Rating_Wiki_Economici[[#This Row],[Trama]]),UPPER("year"),"")))/LEN("year")+ (LEN(Rating_Wiki_Economici[[#This Row],[Trama]])-LEN(SUBSTITUTE(UPPER(Rating_Wiki_Economici[[#This Row],[Trama]]),UPPER("love"),"")))/LEN("love")+ (LEN(Rating_Wiki_Economici[[#This Row],[Trama]])-LEN(SUBSTITUTE(UPPER(Rating_Wiki_Economici[[#This Row],[Trama]]),UPPER("man"),"")))/LEN("man")+ (LEN(Rating_Wiki_Economici[[#This Row],[Trama]])-LEN(SUBSTITUTE(UPPER(Rating_Wiki_Economici[[#This Row],[Trama]]),UPPER("thing"),"")))/LEN("thing")+ (LEN(Rating_Wiki_Economici[[#This Row],[Trama]])-LEN(SUBSTITUTE(UPPER(Rating_Wiki_Economici[[#This Row],[Trama]]),UPPER("make"),"")))/LEN("make") + (LEN(Rating_Wiki_Economici[[#This Row],[Trama]])-LEN(SUBSTITUTE(UPPER(Rating_Wiki_Economici[[#This Row],[Trama]]),UPPER("guy"),"")))/LEN("guy")+ (LEN(Rating_Wiki_Economici[[#This Row],[Trama]])-LEN(SUBSTITUTE(UPPER(Rating_Wiki_Economici[[#This Row],[Trama]]),UPPER("people"),"")))/LEN("people")+ (LEN(Rating_Wiki_Economici[[#This Row],[Trama]])-LEN(SUBSTITUTE(UPPER(Rating_Wiki_Economici[[#This Row],[Trama]]),UPPER("try"),"")))/LEN("try")+ (LEN(Rating_Wiki_Economici[[#This Row],[Trama]])-LEN(SUBSTITUTE(UPPER(Rating_Wiki_Economici[[#This Row],[Trama]]),UPPER("person"),"")))/LEN("person")+ (LEN(Rating_Wiki_Economici[[#This Row],[Trama]])-LEN(SUBSTITUTE(UPPER(Rating_Wiki_Economici[[#This Row],[Trama]]),UPPER("friend"),"")))/LEN("friend")+ (LEN(Rating_Wiki_Economici[[#This Row],[Trama]])-LEN(SUBSTITUTE(UPPER(Rating_Wiki_Economici[[#This Row],[Trama]]),UPPER("thought"),"")))/LEN("thought")+ (LEN(Rating_Wiki_Economici[[#This Row],[Trama]])-LEN(SUBSTITUTE(UPPER(Rating_Wiki_Economici[[#This Row],[Trama]]),UPPER("good"),"")))/LEN("good")  + (LEN(Rating_Wiki_Economici[[#This Row],[Trama]])-LEN(SUBSTITUTE(UPPER(Rating_Wiki_Economici[[#This Row],[Trama]]),UPPER("experience"),"")))/LEN("experience")+ (LEN(Rating_Wiki_Economici[[#This Row],[Trama]])-LEN(SUBSTITUTE(UPPER(Rating_Wiki_Economici[[#This Row],[Trama]]),UPPER("start"),"")))/LEN("start")+ (LEN(Rating_Wiki_Economici[[#This Row],[Trama]])-LEN(SUBSTITUTE(UPPER(Rating_Wiki_Economici[[#This Row],[Trama]]),UPPER("woman"),"")))/LEN("woman")+ (LEN(Rating_Wiki_Economici[[#This Row],[Trama]])-LEN(SUBSTITUTE(UPPER(Rating_Wiki_Economici[[#This Row],[Trama]]),UPPER("boyfriend"),"")))/LEN("boyfriend")+ (LEN(Rating_Wiki_Economici[[#This Row],[Trama]])-LEN(SUBSTITUTE(UPPER(Rating_Wiki_Economici[[#This Row],[Trama]]),UPPER("life"),"")))/LEN("life") + (LEN(Rating_Wiki_Economici[[#This Row],[Trama]])-LEN(SUBSTITUTE(UPPER(Rating_Wiki_Economici[[#This Row],[Trama]]),UPPER("partner"),"")))/LEN("partner") + (LEN(Rating_Wiki_Economici[[#This Row],[Trama]])-LEN(SUBSTITUTE(UPPER(Rating_Wiki_Economici[[#This Row],[Trama]]),UPPER("lot"),"")))/LEN("lot")</f>
        <v>12</v>
      </c>
      <c r="O3552" s="1">
        <f>ROUND((Rating_Wiki_Economici[[#This Row],[RiferimentiSessualiNetti]]/Rating_Wiki_Economici[[#This Row],[LunghezzaTrama]])*1000000,0)</f>
        <v>19017</v>
      </c>
    </row>
    <row r="3553" spans="1:15" x14ac:dyDescent="0.45">
      <c r="A3553" s="1" t="s">
        <v>414</v>
      </c>
      <c r="B3553" s="1" t="s">
        <v>45219</v>
      </c>
      <c r="C3553" s="1" t="s">
        <v>45220</v>
      </c>
      <c r="D3553">
        <v>2004</v>
      </c>
      <c r="E3553">
        <v>170000000</v>
      </c>
      <c r="F3553">
        <v>120150500</v>
      </c>
      <c r="G3553">
        <v>300150500</v>
      </c>
      <c r="H3553">
        <v>131</v>
      </c>
      <c r="I3553">
        <v>61</v>
      </c>
      <c r="J3553">
        <v>232936</v>
      </c>
      <c r="K3553">
        <f>Rating_Wiki_Economici[[#This Row],[IncassoMondiale]]-Rating_Wiki_Economici[[#This Row],[Budget]]</f>
        <v>130150500</v>
      </c>
      <c r="L3553">
        <f>LEN(TRIM(Rating_Wiki_Economici[[#This Row],[Trama]]))-LEN(SUBSTITUTE(Rating_Wiki_Economici[[#This Row],[Trama]]," ",""))+1</f>
        <v>696</v>
      </c>
      <c r="M3553">
        <f>TRUNC((LEN(TRIM(Rating_Wiki_Economici[[#This Row],[Cast]]))-LEN(SUBSTITUTE(Rating_Wiki_Economici[[#This Row],[Cast]]," ",""))+1)/2)</f>
        <v>7</v>
      </c>
      <c r="N3553" s="1">
        <f>(LEN(Rating_Wiki_Economici[[#This Row],[Trama]])-LEN(SUBSTITUTE(UPPER(Rating_Wiki_Economici[[#This Row],[Trama]]),UPPER("sex"),"")))/LEN("sex") + (LEN(Rating_Wiki_Economici[[#This Row],[Trama]])-LEN(SUBSTITUTE(UPPER(Rating_Wiki_Economici[[#This Row],[Trama]]),UPPER("feel"),"")))/LEN("feel")+ (LEN(Rating_Wiki_Economici[[#This Row],[Trama]])-LEN(SUBSTITUTE(UPPER(Rating_Wiki_Economici[[#This Row],[Trama]]),UPPER("time"),"")))/LEN("time")+ (LEN(Rating_Wiki_Economici[[#This Row],[Trama]])-LEN(SUBSTITUTE(UPPER(Rating_Wiki_Economici[[#This Row],[Trama]]),UPPER("know"),"")))/LEN("know")+ (LEN(Rating_Wiki_Economici[[#This Row],[Trama]])-LEN(SUBSTITUTE(UPPER(Rating_Wiki_Economici[[#This Row],[Trama]]),UPPER("sexual"),"")))/LEN("sexual")+ (LEN(Rating_Wiki_Economici[[#This Row],[Trama]])-LEN(SUBSTITUTE(UPPER(Rating_Wiki_Economici[[#This Row],[Trama]]),UPPER("relationship"),"")))/LEN("relationship")+ (LEN(Rating_Wiki_Economici[[#This Row],[Trama]])-LEN(SUBSTITUTE(UPPER(Rating_Wiki_Economici[[#This Row],[Trama]]),UPPER("year"),"")))/LEN("year")+ (LEN(Rating_Wiki_Economici[[#This Row],[Trama]])-LEN(SUBSTITUTE(UPPER(Rating_Wiki_Economici[[#This Row],[Trama]]),UPPER("love"),"")))/LEN("love")+ (LEN(Rating_Wiki_Economici[[#This Row],[Trama]])-LEN(SUBSTITUTE(UPPER(Rating_Wiki_Economici[[#This Row],[Trama]]),UPPER("man"),"")))/LEN("man")+ (LEN(Rating_Wiki_Economici[[#This Row],[Trama]])-LEN(SUBSTITUTE(UPPER(Rating_Wiki_Economici[[#This Row],[Trama]]),UPPER("thing"),"")))/LEN("thing")+ (LEN(Rating_Wiki_Economici[[#This Row],[Trama]])-LEN(SUBSTITUTE(UPPER(Rating_Wiki_Economici[[#This Row],[Trama]]),UPPER("make"),"")))/LEN("make") + (LEN(Rating_Wiki_Economici[[#This Row],[Trama]])-LEN(SUBSTITUTE(UPPER(Rating_Wiki_Economici[[#This Row],[Trama]]),UPPER("guy"),"")))/LEN("guy")+ (LEN(Rating_Wiki_Economici[[#This Row],[Trama]])-LEN(SUBSTITUTE(UPPER(Rating_Wiki_Economici[[#This Row],[Trama]]),UPPER("people"),"")))/LEN("people")+ (LEN(Rating_Wiki_Economici[[#This Row],[Trama]])-LEN(SUBSTITUTE(UPPER(Rating_Wiki_Economici[[#This Row],[Trama]]),UPPER("try"),"")))/LEN("try")+ (LEN(Rating_Wiki_Economici[[#This Row],[Trama]])-LEN(SUBSTITUTE(UPPER(Rating_Wiki_Economici[[#This Row],[Trama]]),UPPER("person"),"")))/LEN("person")+ (LEN(Rating_Wiki_Economici[[#This Row],[Trama]])-LEN(SUBSTITUTE(UPPER(Rating_Wiki_Economici[[#This Row],[Trama]]),UPPER("friend"),"")))/LEN("friend")+ (LEN(Rating_Wiki_Economici[[#This Row],[Trama]])-LEN(SUBSTITUTE(UPPER(Rating_Wiki_Economici[[#This Row],[Trama]]),UPPER("thought"),"")))/LEN("thought")+ (LEN(Rating_Wiki_Economici[[#This Row],[Trama]])-LEN(SUBSTITUTE(UPPER(Rating_Wiki_Economici[[#This Row],[Trama]]),UPPER("good"),"")))/LEN("good")  + (LEN(Rating_Wiki_Economici[[#This Row],[Trama]])-LEN(SUBSTITUTE(UPPER(Rating_Wiki_Economici[[#This Row],[Trama]]),UPPER("experience"),"")))/LEN("experience")+ (LEN(Rating_Wiki_Economici[[#This Row],[Trama]])-LEN(SUBSTITUTE(UPPER(Rating_Wiki_Economici[[#This Row],[Trama]]),UPPER("start"),"")))/LEN("start")+ (LEN(Rating_Wiki_Economici[[#This Row],[Trama]])-LEN(SUBSTITUTE(UPPER(Rating_Wiki_Economici[[#This Row],[Trama]]),UPPER("woman"),"")))/LEN("woman")+ (LEN(Rating_Wiki_Economici[[#This Row],[Trama]])-LEN(SUBSTITUTE(UPPER(Rating_Wiki_Economici[[#This Row],[Trama]]),UPPER("boyfriend"),"")))/LEN("boyfriend")+ (LEN(Rating_Wiki_Economici[[#This Row],[Trama]])-LEN(SUBSTITUTE(UPPER(Rating_Wiki_Economici[[#This Row],[Trama]]),UPPER("life"),"")))/LEN("life") + (LEN(Rating_Wiki_Economici[[#This Row],[Trama]])-LEN(SUBSTITUTE(UPPER(Rating_Wiki_Economici[[#This Row],[Trama]]),UPPER("partner"),"")))/LEN("partner") + (LEN(Rating_Wiki_Economici[[#This Row],[Trama]])-LEN(SUBSTITUTE(UPPER(Rating_Wiki_Economici[[#This Row],[Trama]]),UPPER("lot"),"")))/LEN("lot")</f>
        <v>13</v>
      </c>
      <c r="O3553" s="1">
        <f>ROUND((Rating_Wiki_Economici[[#This Row],[RiferimentiSessualiNetti]]/Rating_Wiki_Economici[[#This Row],[LunghezzaTrama]])*1000000,0)</f>
        <v>18678</v>
      </c>
    </row>
    <row r="3554" spans="1:15" x14ac:dyDescent="0.45">
      <c r="A3554" s="1" t="s">
        <v>668</v>
      </c>
      <c r="B3554" s="1" t="s">
        <v>43812</v>
      </c>
      <c r="C3554" s="1" t="s">
        <v>43813</v>
      </c>
      <c r="D3554">
        <v>2001</v>
      </c>
      <c r="E3554">
        <v>70000000</v>
      </c>
      <c r="F3554">
        <v>100614900</v>
      </c>
      <c r="G3554">
        <v>202726600</v>
      </c>
      <c r="H3554">
        <v>136</v>
      </c>
      <c r="I3554">
        <v>69</v>
      </c>
      <c r="J3554">
        <v>237271</v>
      </c>
      <c r="K3554">
        <f>Rating_Wiki_Economici[[#This Row],[IncassoMondiale]]-Rating_Wiki_Economici[[#This Row],[Budget]]</f>
        <v>132726600</v>
      </c>
      <c r="L3554">
        <f>LEN(TRIM(Rating_Wiki_Economici[[#This Row],[Trama]]))-LEN(SUBSTITUTE(Rating_Wiki_Economici[[#This Row],[Trama]]," ",""))+1</f>
        <v>1119</v>
      </c>
      <c r="M3554">
        <f>TRUNC((LEN(TRIM(Rating_Wiki_Economici[[#This Row],[Cast]]))-LEN(SUBSTITUTE(Rating_Wiki_Economici[[#This Row],[Cast]]," ",""))+1)/2)</f>
        <v>6</v>
      </c>
      <c r="N3554" s="1">
        <f>(LEN(Rating_Wiki_Economici[[#This Row],[Trama]])-LEN(SUBSTITUTE(UPPER(Rating_Wiki_Economici[[#This Row],[Trama]]),UPPER("sex"),"")))/LEN("sex") + (LEN(Rating_Wiki_Economici[[#This Row],[Trama]])-LEN(SUBSTITUTE(UPPER(Rating_Wiki_Economici[[#This Row],[Trama]]),UPPER("feel"),"")))/LEN("feel")+ (LEN(Rating_Wiki_Economici[[#This Row],[Trama]])-LEN(SUBSTITUTE(UPPER(Rating_Wiki_Economici[[#This Row],[Trama]]),UPPER("time"),"")))/LEN("time")+ (LEN(Rating_Wiki_Economici[[#This Row],[Trama]])-LEN(SUBSTITUTE(UPPER(Rating_Wiki_Economici[[#This Row],[Trama]]),UPPER("know"),"")))/LEN("know")+ (LEN(Rating_Wiki_Economici[[#This Row],[Trama]])-LEN(SUBSTITUTE(UPPER(Rating_Wiki_Economici[[#This Row],[Trama]]),UPPER("sexual"),"")))/LEN("sexual")+ (LEN(Rating_Wiki_Economici[[#This Row],[Trama]])-LEN(SUBSTITUTE(UPPER(Rating_Wiki_Economici[[#This Row],[Trama]]),UPPER("relationship"),"")))/LEN("relationship")+ (LEN(Rating_Wiki_Economici[[#This Row],[Trama]])-LEN(SUBSTITUTE(UPPER(Rating_Wiki_Economici[[#This Row],[Trama]]),UPPER("year"),"")))/LEN("year")+ (LEN(Rating_Wiki_Economici[[#This Row],[Trama]])-LEN(SUBSTITUTE(UPPER(Rating_Wiki_Economici[[#This Row],[Trama]]),UPPER("love"),"")))/LEN("love")+ (LEN(Rating_Wiki_Economici[[#This Row],[Trama]])-LEN(SUBSTITUTE(UPPER(Rating_Wiki_Economici[[#This Row],[Trama]]),UPPER("man"),"")))/LEN("man")+ (LEN(Rating_Wiki_Economici[[#This Row],[Trama]])-LEN(SUBSTITUTE(UPPER(Rating_Wiki_Economici[[#This Row],[Trama]]),UPPER("thing"),"")))/LEN("thing")+ (LEN(Rating_Wiki_Economici[[#This Row],[Trama]])-LEN(SUBSTITUTE(UPPER(Rating_Wiki_Economici[[#This Row],[Trama]]),UPPER("make"),"")))/LEN("make") + (LEN(Rating_Wiki_Economici[[#This Row],[Trama]])-LEN(SUBSTITUTE(UPPER(Rating_Wiki_Economici[[#This Row],[Trama]]),UPPER("guy"),"")))/LEN("guy")+ (LEN(Rating_Wiki_Economici[[#This Row],[Trama]])-LEN(SUBSTITUTE(UPPER(Rating_Wiki_Economici[[#This Row],[Trama]]),UPPER("people"),"")))/LEN("people")+ (LEN(Rating_Wiki_Economici[[#This Row],[Trama]])-LEN(SUBSTITUTE(UPPER(Rating_Wiki_Economici[[#This Row],[Trama]]),UPPER("try"),"")))/LEN("try")+ (LEN(Rating_Wiki_Economici[[#This Row],[Trama]])-LEN(SUBSTITUTE(UPPER(Rating_Wiki_Economici[[#This Row],[Trama]]),UPPER("person"),"")))/LEN("person")+ (LEN(Rating_Wiki_Economici[[#This Row],[Trama]])-LEN(SUBSTITUTE(UPPER(Rating_Wiki_Economici[[#This Row],[Trama]]),UPPER("friend"),"")))/LEN("friend")+ (LEN(Rating_Wiki_Economici[[#This Row],[Trama]])-LEN(SUBSTITUTE(UPPER(Rating_Wiki_Economici[[#This Row],[Trama]]),UPPER("thought"),"")))/LEN("thought")+ (LEN(Rating_Wiki_Economici[[#This Row],[Trama]])-LEN(SUBSTITUTE(UPPER(Rating_Wiki_Economici[[#This Row],[Trama]]),UPPER("good"),"")))/LEN("good")  + (LEN(Rating_Wiki_Economici[[#This Row],[Trama]])-LEN(SUBSTITUTE(UPPER(Rating_Wiki_Economici[[#This Row],[Trama]]),UPPER("experience"),"")))/LEN("experience")+ (LEN(Rating_Wiki_Economici[[#This Row],[Trama]])-LEN(SUBSTITUTE(UPPER(Rating_Wiki_Economici[[#This Row],[Trama]]),UPPER("start"),"")))/LEN("start")+ (LEN(Rating_Wiki_Economici[[#This Row],[Trama]])-LEN(SUBSTITUTE(UPPER(Rating_Wiki_Economici[[#This Row],[Trama]]),UPPER("woman"),"")))/LEN("woman")+ (LEN(Rating_Wiki_Economici[[#This Row],[Trama]])-LEN(SUBSTITUTE(UPPER(Rating_Wiki_Economici[[#This Row],[Trama]]),UPPER("boyfriend"),"")))/LEN("boyfriend")+ (LEN(Rating_Wiki_Economici[[#This Row],[Trama]])-LEN(SUBSTITUTE(UPPER(Rating_Wiki_Economici[[#This Row],[Trama]]),UPPER("life"),"")))/LEN("life") + (LEN(Rating_Wiki_Economici[[#This Row],[Trama]])-LEN(SUBSTITUTE(UPPER(Rating_Wiki_Economici[[#This Row],[Trama]]),UPPER("partner"),"")))/LEN("partner") + (LEN(Rating_Wiki_Economici[[#This Row],[Trama]])-LEN(SUBSTITUTE(UPPER(Rating_Wiki_Economici[[#This Row],[Trama]]),UPPER("lot"),"")))/LEN("lot")</f>
        <v>31</v>
      </c>
      <c r="O3554" s="1">
        <f>ROUND((Rating_Wiki_Economici[[#This Row],[RiferimentiSessualiNetti]]/Rating_Wiki_Economici[[#This Row],[LunghezzaTrama]])*1000000,0)</f>
        <v>27703</v>
      </c>
    </row>
    <row r="3555" spans="1:15" x14ac:dyDescent="0.45">
      <c r="A3555" s="1" t="s">
        <v>2969</v>
      </c>
      <c r="B3555" s="1" t="s">
        <v>9126</v>
      </c>
      <c r="C3555" s="1" t="s">
        <v>9127</v>
      </c>
      <c r="D3555">
        <v>2004</v>
      </c>
      <c r="E3555">
        <v>23000000</v>
      </c>
      <c r="F3555">
        <v>16123900</v>
      </c>
      <c r="G3555">
        <v>19123900</v>
      </c>
      <c r="H3555">
        <v>78</v>
      </c>
      <c r="I3555">
        <v>57</v>
      </c>
      <c r="J3555">
        <v>229</v>
      </c>
      <c r="K3555">
        <f>Rating_Wiki_Economici[[#This Row],[IncassoMondiale]]-Rating_Wiki_Economici[[#This Row],[Budget]]</f>
        <v>-3876100</v>
      </c>
      <c r="L3555">
        <f>LEN(TRIM(Rating_Wiki_Economici[[#This Row],[Trama]]))-LEN(SUBSTITUTE(Rating_Wiki_Economici[[#This Row],[Trama]]," ",""))+1</f>
        <v>818</v>
      </c>
      <c r="M3555">
        <f>TRUNC((LEN(TRIM(Rating_Wiki_Economici[[#This Row],[Cast]]))-LEN(SUBSTITUTE(Rating_Wiki_Economici[[#This Row],[Cast]]," ",""))+1)/2)</f>
        <v>2</v>
      </c>
      <c r="N3555" s="1">
        <f>(LEN(Rating_Wiki_Economici[[#This Row],[Trama]])-LEN(SUBSTITUTE(UPPER(Rating_Wiki_Economici[[#This Row],[Trama]]),UPPER("sex"),"")))/LEN("sex") + (LEN(Rating_Wiki_Economici[[#This Row],[Trama]])-LEN(SUBSTITUTE(UPPER(Rating_Wiki_Economici[[#This Row],[Trama]]),UPPER("feel"),"")))/LEN("feel")+ (LEN(Rating_Wiki_Economici[[#This Row],[Trama]])-LEN(SUBSTITUTE(UPPER(Rating_Wiki_Economici[[#This Row],[Trama]]),UPPER("time"),"")))/LEN("time")+ (LEN(Rating_Wiki_Economici[[#This Row],[Trama]])-LEN(SUBSTITUTE(UPPER(Rating_Wiki_Economici[[#This Row],[Trama]]),UPPER("know"),"")))/LEN("know")+ (LEN(Rating_Wiki_Economici[[#This Row],[Trama]])-LEN(SUBSTITUTE(UPPER(Rating_Wiki_Economici[[#This Row],[Trama]]),UPPER("sexual"),"")))/LEN("sexual")+ (LEN(Rating_Wiki_Economici[[#This Row],[Trama]])-LEN(SUBSTITUTE(UPPER(Rating_Wiki_Economici[[#This Row],[Trama]]),UPPER("relationship"),"")))/LEN("relationship")+ (LEN(Rating_Wiki_Economici[[#This Row],[Trama]])-LEN(SUBSTITUTE(UPPER(Rating_Wiki_Economici[[#This Row],[Trama]]),UPPER("year"),"")))/LEN("year")+ (LEN(Rating_Wiki_Economici[[#This Row],[Trama]])-LEN(SUBSTITUTE(UPPER(Rating_Wiki_Economici[[#This Row],[Trama]]),UPPER("love"),"")))/LEN("love")+ (LEN(Rating_Wiki_Economici[[#This Row],[Trama]])-LEN(SUBSTITUTE(UPPER(Rating_Wiki_Economici[[#This Row],[Trama]]),UPPER("man"),"")))/LEN("man")+ (LEN(Rating_Wiki_Economici[[#This Row],[Trama]])-LEN(SUBSTITUTE(UPPER(Rating_Wiki_Economici[[#This Row],[Trama]]),UPPER("thing"),"")))/LEN("thing")+ (LEN(Rating_Wiki_Economici[[#This Row],[Trama]])-LEN(SUBSTITUTE(UPPER(Rating_Wiki_Economici[[#This Row],[Trama]]),UPPER("make"),"")))/LEN("make") + (LEN(Rating_Wiki_Economici[[#This Row],[Trama]])-LEN(SUBSTITUTE(UPPER(Rating_Wiki_Economici[[#This Row],[Trama]]),UPPER("guy"),"")))/LEN("guy")+ (LEN(Rating_Wiki_Economici[[#This Row],[Trama]])-LEN(SUBSTITUTE(UPPER(Rating_Wiki_Economici[[#This Row],[Trama]]),UPPER("people"),"")))/LEN("people")+ (LEN(Rating_Wiki_Economici[[#This Row],[Trama]])-LEN(SUBSTITUTE(UPPER(Rating_Wiki_Economici[[#This Row],[Trama]]),UPPER("try"),"")))/LEN("try")+ (LEN(Rating_Wiki_Economici[[#This Row],[Trama]])-LEN(SUBSTITUTE(UPPER(Rating_Wiki_Economici[[#This Row],[Trama]]),UPPER("person"),"")))/LEN("person")+ (LEN(Rating_Wiki_Economici[[#This Row],[Trama]])-LEN(SUBSTITUTE(UPPER(Rating_Wiki_Economici[[#This Row],[Trama]]),UPPER("friend"),"")))/LEN("friend")+ (LEN(Rating_Wiki_Economici[[#This Row],[Trama]])-LEN(SUBSTITUTE(UPPER(Rating_Wiki_Economici[[#This Row],[Trama]]),UPPER("thought"),"")))/LEN("thought")+ (LEN(Rating_Wiki_Economici[[#This Row],[Trama]])-LEN(SUBSTITUTE(UPPER(Rating_Wiki_Economici[[#This Row],[Trama]]),UPPER("good"),"")))/LEN("good")  + (LEN(Rating_Wiki_Economici[[#This Row],[Trama]])-LEN(SUBSTITUTE(UPPER(Rating_Wiki_Economici[[#This Row],[Trama]]),UPPER("experience"),"")))/LEN("experience")+ (LEN(Rating_Wiki_Economici[[#This Row],[Trama]])-LEN(SUBSTITUTE(UPPER(Rating_Wiki_Economici[[#This Row],[Trama]]),UPPER("start"),"")))/LEN("start")+ (LEN(Rating_Wiki_Economici[[#This Row],[Trama]])-LEN(SUBSTITUTE(UPPER(Rating_Wiki_Economici[[#This Row],[Trama]]),UPPER("woman"),"")))/LEN("woman")+ (LEN(Rating_Wiki_Economici[[#This Row],[Trama]])-LEN(SUBSTITUTE(UPPER(Rating_Wiki_Economici[[#This Row],[Trama]]),UPPER("boyfriend"),"")))/LEN("boyfriend")+ (LEN(Rating_Wiki_Economici[[#This Row],[Trama]])-LEN(SUBSTITUTE(UPPER(Rating_Wiki_Economici[[#This Row],[Trama]]),UPPER("life"),"")))/LEN("life") + (LEN(Rating_Wiki_Economici[[#This Row],[Trama]])-LEN(SUBSTITUTE(UPPER(Rating_Wiki_Economici[[#This Row],[Trama]]),UPPER("partner"),"")))/LEN("partner") + (LEN(Rating_Wiki_Economici[[#This Row],[Trama]])-LEN(SUBSTITUTE(UPPER(Rating_Wiki_Economici[[#This Row],[Trama]]),UPPER("lot"),"")))/LEN("lot")</f>
        <v>18</v>
      </c>
      <c r="O3555" s="1">
        <f>ROUND((Rating_Wiki_Economici[[#This Row],[RiferimentiSessualiNetti]]/Rating_Wiki_Economici[[#This Row],[LunghezzaTrama]])*1000000,0)</f>
        <v>22005</v>
      </c>
    </row>
    <row r="3556" spans="1:15" x14ac:dyDescent="0.45">
      <c r="A3556" s="1" t="s">
        <v>921</v>
      </c>
      <c r="B3556" s="1" t="s">
        <v>47618</v>
      </c>
      <c r="C3556" s="1" t="s">
        <v>47619</v>
      </c>
      <c r="D3556">
        <v>2008</v>
      </c>
      <c r="E3556">
        <v>40000000</v>
      </c>
      <c r="F3556">
        <v>72266300</v>
      </c>
      <c r="G3556">
        <v>150886300</v>
      </c>
      <c r="H3556">
        <v>90</v>
      </c>
      <c r="I3556">
        <v>66</v>
      </c>
      <c r="J3556">
        <v>140046</v>
      </c>
      <c r="K3556">
        <f>Rating_Wiki_Economici[[#This Row],[IncassoMondiale]]-Rating_Wiki_Economici[[#This Row],[Budget]]</f>
        <v>110886300</v>
      </c>
      <c r="L3556">
        <f>LEN(TRIM(Rating_Wiki_Economici[[#This Row],[Trama]]))-LEN(SUBSTITUTE(Rating_Wiki_Economici[[#This Row],[Trama]]," ",""))+1</f>
        <v>1014</v>
      </c>
      <c r="M3556">
        <f>TRUNC((LEN(TRIM(Rating_Wiki_Economici[[#This Row],[Cast]]))-LEN(SUBSTITUTE(Rating_Wiki_Economici[[#This Row],[Cast]]," ",""))+1)/2)</f>
        <v>5</v>
      </c>
      <c r="N3556" s="1">
        <f>(LEN(Rating_Wiki_Economici[[#This Row],[Trama]])-LEN(SUBSTITUTE(UPPER(Rating_Wiki_Economici[[#This Row],[Trama]]),UPPER("sex"),"")))/LEN("sex") + (LEN(Rating_Wiki_Economici[[#This Row],[Trama]])-LEN(SUBSTITUTE(UPPER(Rating_Wiki_Economici[[#This Row],[Trama]]),UPPER("feel"),"")))/LEN("feel")+ (LEN(Rating_Wiki_Economici[[#This Row],[Trama]])-LEN(SUBSTITUTE(UPPER(Rating_Wiki_Economici[[#This Row],[Trama]]),UPPER("time"),"")))/LEN("time")+ (LEN(Rating_Wiki_Economici[[#This Row],[Trama]])-LEN(SUBSTITUTE(UPPER(Rating_Wiki_Economici[[#This Row],[Trama]]),UPPER("know"),"")))/LEN("know")+ (LEN(Rating_Wiki_Economici[[#This Row],[Trama]])-LEN(SUBSTITUTE(UPPER(Rating_Wiki_Economici[[#This Row],[Trama]]),UPPER("sexual"),"")))/LEN("sexual")+ (LEN(Rating_Wiki_Economici[[#This Row],[Trama]])-LEN(SUBSTITUTE(UPPER(Rating_Wiki_Economici[[#This Row],[Trama]]),UPPER("relationship"),"")))/LEN("relationship")+ (LEN(Rating_Wiki_Economici[[#This Row],[Trama]])-LEN(SUBSTITUTE(UPPER(Rating_Wiki_Economici[[#This Row],[Trama]]),UPPER("year"),"")))/LEN("year")+ (LEN(Rating_Wiki_Economici[[#This Row],[Trama]])-LEN(SUBSTITUTE(UPPER(Rating_Wiki_Economici[[#This Row],[Trama]]),UPPER("love"),"")))/LEN("love")+ (LEN(Rating_Wiki_Economici[[#This Row],[Trama]])-LEN(SUBSTITUTE(UPPER(Rating_Wiki_Economici[[#This Row],[Trama]]),UPPER("man"),"")))/LEN("man")+ (LEN(Rating_Wiki_Economici[[#This Row],[Trama]])-LEN(SUBSTITUTE(UPPER(Rating_Wiki_Economici[[#This Row],[Trama]]),UPPER("thing"),"")))/LEN("thing")+ (LEN(Rating_Wiki_Economici[[#This Row],[Trama]])-LEN(SUBSTITUTE(UPPER(Rating_Wiki_Economici[[#This Row],[Trama]]),UPPER("make"),"")))/LEN("make") + (LEN(Rating_Wiki_Economici[[#This Row],[Trama]])-LEN(SUBSTITUTE(UPPER(Rating_Wiki_Economici[[#This Row],[Trama]]),UPPER("guy"),"")))/LEN("guy")+ (LEN(Rating_Wiki_Economici[[#This Row],[Trama]])-LEN(SUBSTITUTE(UPPER(Rating_Wiki_Economici[[#This Row],[Trama]]),UPPER("people"),"")))/LEN("people")+ (LEN(Rating_Wiki_Economici[[#This Row],[Trama]])-LEN(SUBSTITUTE(UPPER(Rating_Wiki_Economici[[#This Row],[Trama]]),UPPER("try"),"")))/LEN("try")+ (LEN(Rating_Wiki_Economici[[#This Row],[Trama]])-LEN(SUBSTITUTE(UPPER(Rating_Wiki_Economici[[#This Row],[Trama]]),UPPER("person"),"")))/LEN("person")+ (LEN(Rating_Wiki_Economici[[#This Row],[Trama]])-LEN(SUBSTITUTE(UPPER(Rating_Wiki_Economici[[#This Row],[Trama]]),UPPER("friend"),"")))/LEN("friend")+ (LEN(Rating_Wiki_Economici[[#This Row],[Trama]])-LEN(SUBSTITUTE(UPPER(Rating_Wiki_Economici[[#This Row],[Trama]]),UPPER("thought"),"")))/LEN("thought")+ (LEN(Rating_Wiki_Economici[[#This Row],[Trama]])-LEN(SUBSTITUTE(UPPER(Rating_Wiki_Economici[[#This Row],[Trama]]),UPPER("good"),"")))/LEN("good")  + (LEN(Rating_Wiki_Economici[[#This Row],[Trama]])-LEN(SUBSTITUTE(UPPER(Rating_Wiki_Economici[[#This Row],[Trama]]),UPPER("experience"),"")))/LEN("experience")+ (LEN(Rating_Wiki_Economici[[#This Row],[Trama]])-LEN(SUBSTITUTE(UPPER(Rating_Wiki_Economici[[#This Row],[Trama]]),UPPER("start"),"")))/LEN("start")+ (LEN(Rating_Wiki_Economici[[#This Row],[Trama]])-LEN(SUBSTITUTE(UPPER(Rating_Wiki_Economici[[#This Row],[Trama]]),UPPER("woman"),"")))/LEN("woman")+ (LEN(Rating_Wiki_Economici[[#This Row],[Trama]])-LEN(SUBSTITUTE(UPPER(Rating_Wiki_Economici[[#This Row],[Trama]]),UPPER("boyfriend"),"")))/LEN("boyfriend")+ (LEN(Rating_Wiki_Economici[[#This Row],[Trama]])-LEN(SUBSTITUTE(UPPER(Rating_Wiki_Economici[[#This Row],[Trama]]),UPPER("life"),"")))/LEN("life") + (LEN(Rating_Wiki_Economici[[#This Row],[Trama]])-LEN(SUBSTITUTE(UPPER(Rating_Wiki_Economici[[#This Row],[Trama]]),UPPER("partner"),"")))/LEN("partner") + (LEN(Rating_Wiki_Economici[[#This Row],[Trama]])-LEN(SUBSTITUTE(UPPER(Rating_Wiki_Economici[[#This Row],[Trama]]),UPPER("lot"),"")))/LEN("lot")</f>
        <v>21</v>
      </c>
      <c r="O3556" s="1">
        <f>ROUND((Rating_Wiki_Economici[[#This Row],[RiferimentiSessualiNetti]]/Rating_Wiki_Economici[[#This Row],[LunghezzaTrama]])*1000000,0)</f>
        <v>20710</v>
      </c>
    </row>
    <row r="3557" spans="1:15" x14ac:dyDescent="0.45">
      <c r="A3557" s="1" t="s">
        <v>1919</v>
      </c>
      <c r="B3557" s="1" t="s">
        <v>42878</v>
      </c>
      <c r="C3557" s="1" t="s">
        <v>42879</v>
      </c>
      <c r="D3557">
        <v>1999</v>
      </c>
      <c r="E3557">
        <v>16000000</v>
      </c>
      <c r="F3557">
        <v>52894200</v>
      </c>
      <c r="G3557">
        <v>54294200</v>
      </c>
      <c r="H3557">
        <v>106</v>
      </c>
      <c r="I3557">
        <v>65</v>
      </c>
      <c r="J3557">
        <v>39848</v>
      </c>
      <c r="K3557">
        <f>Rating_Wiki_Economici[[#This Row],[IncassoMondiale]]-Rating_Wiki_Economici[[#This Row],[Budget]]</f>
        <v>38294200</v>
      </c>
      <c r="L3557">
        <f>LEN(TRIM(Rating_Wiki_Economici[[#This Row],[Trama]]))-LEN(SUBSTITUTE(Rating_Wiki_Economici[[#This Row],[Trama]]," ",""))+1</f>
        <v>920</v>
      </c>
      <c r="M3557">
        <f>TRUNC((LEN(TRIM(Rating_Wiki_Economici[[#This Row],[Cast]]))-LEN(SUBSTITUTE(Rating_Wiki_Economici[[#This Row],[Cast]]," ",""))+1)/2)</f>
        <v>9</v>
      </c>
      <c r="N3557" s="1">
        <f>(LEN(Rating_Wiki_Economici[[#This Row],[Trama]])-LEN(SUBSTITUTE(UPPER(Rating_Wiki_Economici[[#This Row],[Trama]]),UPPER("sex"),"")))/LEN("sex") + (LEN(Rating_Wiki_Economici[[#This Row],[Trama]])-LEN(SUBSTITUTE(UPPER(Rating_Wiki_Economici[[#This Row],[Trama]]),UPPER("feel"),"")))/LEN("feel")+ (LEN(Rating_Wiki_Economici[[#This Row],[Trama]])-LEN(SUBSTITUTE(UPPER(Rating_Wiki_Economici[[#This Row],[Trama]]),UPPER("time"),"")))/LEN("time")+ (LEN(Rating_Wiki_Economici[[#This Row],[Trama]])-LEN(SUBSTITUTE(UPPER(Rating_Wiki_Economici[[#This Row],[Trama]]),UPPER("know"),"")))/LEN("know")+ (LEN(Rating_Wiki_Economici[[#This Row],[Trama]])-LEN(SUBSTITUTE(UPPER(Rating_Wiki_Economici[[#This Row],[Trama]]),UPPER("sexual"),"")))/LEN("sexual")+ (LEN(Rating_Wiki_Economici[[#This Row],[Trama]])-LEN(SUBSTITUTE(UPPER(Rating_Wiki_Economici[[#This Row],[Trama]]),UPPER("relationship"),"")))/LEN("relationship")+ (LEN(Rating_Wiki_Economici[[#This Row],[Trama]])-LEN(SUBSTITUTE(UPPER(Rating_Wiki_Economici[[#This Row],[Trama]]),UPPER("year"),"")))/LEN("year")+ (LEN(Rating_Wiki_Economici[[#This Row],[Trama]])-LEN(SUBSTITUTE(UPPER(Rating_Wiki_Economici[[#This Row],[Trama]]),UPPER("love"),"")))/LEN("love")+ (LEN(Rating_Wiki_Economici[[#This Row],[Trama]])-LEN(SUBSTITUTE(UPPER(Rating_Wiki_Economici[[#This Row],[Trama]]),UPPER("man"),"")))/LEN("man")+ (LEN(Rating_Wiki_Economici[[#This Row],[Trama]])-LEN(SUBSTITUTE(UPPER(Rating_Wiki_Economici[[#This Row],[Trama]]),UPPER("thing"),"")))/LEN("thing")+ (LEN(Rating_Wiki_Economici[[#This Row],[Trama]])-LEN(SUBSTITUTE(UPPER(Rating_Wiki_Economici[[#This Row],[Trama]]),UPPER("make"),"")))/LEN("make") + (LEN(Rating_Wiki_Economici[[#This Row],[Trama]])-LEN(SUBSTITUTE(UPPER(Rating_Wiki_Economici[[#This Row],[Trama]]),UPPER("guy"),"")))/LEN("guy")+ (LEN(Rating_Wiki_Economici[[#This Row],[Trama]])-LEN(SUBSTITUTE(UPPER(Rating_Wiki_Economici[[#This Row],[Trama]]),UPPER("people"),"")))/LEN("people")+ (LEN(Rating_Wiki_Economici[[#This Row],[Trama]])-LEN(SUBSTITUTE(UPPER(Rating_Wiki_Economici[[#This Row],[Trama]]),UPPER("try"),"")))/LEN("try")+ (LEN(Rating_Wiki_Economici[[#This Row],[Trama]])-LEN(SUBSTITUTE(UPPER(Rating_Wiki_Economici[[#This Row],[Trama]]),UPPER("person"),"")))/LEN("person")+ (LEN(Rating_Wiki_Economici[[#This Row],[Trama]])-LEN(SUBSTITUTE(UPPER(Rating_Wiki_Economici[[#This Row],[Trama]]),UPPER("friend"),"")))/LEN("friend")+ (LEN(Rating_Wiki_Economici[[#This Row],[Trama]])-LEN(SUBSTITUTE(UPPER(Rating_Wiki_Economici[[#This Row],[Trama]]),UPPER("thought"),"")))/LEN("thought")+ (LEN(Rating_Wiki_Economici[[#This Row],[Trama]])-LEN(SUBSTITUTE(UPPER(Rating_Wiki_Economici[[#This Row],[Trama]]),UPPER("good"),"")))/LEN("good")  + (LEN(Rating_Wiki_Economici[[#This Row],[Trama]])-LEN(SUBSTITUTE(UPPER(Rating_Wiki_Economici[[#This Row],[Trama]]),UPPER("experience"),"")))/LEN("experience")+ (LEN(Rating_Wiki_Economici[[#This Row],[Trama]])-LEN(SUBSTITUTE(UPPER(Rating_Wiki_Economici[[#This Row],[Trama]]),UPPER("start"),"")))/LEN("start")+ (LEN(Rating_Wiki_Economici[[#This Row],[Trama]])-LEN(SUBSTITUTE(UPPER(Rating_Wiki_Economici[[#This Row],[Trama]]),UPPER("woman"),"")))/LEN("woman")+ (LEN(Rating_Wiki_Economici[[#This Row],[Trama]])-LEN(SUBSTITUTE(UPPER(Rating_Wiki_Economici[[#This Row],[Trama]]),UPPER("boyfriend"),"")))/LEN("boyfriend")+ (LEN(Rating_Wiki_Economici[[#This Row],[Trama]])-LEN(SUBSTITUTE(UPPER(Rating_Wiki_Economici[[#This Row],[Trama]]),UPPER("life"),"")))/LEN("life") + (LEN(Rating_Wiki_Economici[[#This Row],[Trama]])-LEN(SUBSTITUTE(UPPER(Rating_Wiki_Economici[[#This Row],[Trama]]),UPPER("partner"),"")))/LEN("partner") + (LEN(Rating_Wiki_Economici[[#This Row],[Trama]])-LEN(SUBSTITUTE(UPPER(Rating_Wiki_Economici[[#This Row],[Trama]]),UPPER("lot"),"")))/LEN("lot")</f>
        <v>25</v>
      </c>
      <c r="O3557" s="1">
        <f>ROUND((Rating_Wiki_Economici[[#This Row],[RiferimentiSessualiNetti]]/Rating_Wiki_Economici[[#This Row],[LunghezzaTrama]])*1000000,0)</f>
        <v>27174</v>
      </c>
    </row>
    <row r="3558" spans="1:15" x14ac:dyDescent="0.45">
      <c r="A3558" s="1" t="s">
        <v>3703</v>
      </c>
      <c r="B3558" s="1" t="s">
        <v>76413</v>
      </c>
      <c r="C3558" s="1" t="s">
        <v>76414</v>
      </c>
      <c r="D3558">
        <v>2004</v>
      </c>
      <c r="E3558">
        <v>7000000</v>
      </c>
      <c r="F3558">
        <v>2938500</v>
      </c>
      <c r="G3558">
        <v>7017900</v>
      </c>
      <c r="H3558">
        <v>192</v>
      </c>
      <c r="I3558">
        <v>78</v>
      </c>
      <c r="J3558">
        <v>45866</v>
      </c>
      <c r="K3558">
        <f>Rating_Wiki_Economici[[#This Row],[IncassoMondiale]]-Rating_Wiki_Economici[[#This Row],[Budget]]</f>
        <v>17900</v>
      </c>
      <c r="L3558">
        <f>LEN(TRIM(Rating_Wiki_Economici[[#This Row],[Trama]]))-LEN(SUBSTITUTE(Rating_Wiki_Economici[[#This Row],[Trama]]," ",""))+1</f>
        <v>674</v>
      </c>
      <c r="M3558">
        <f>TRUNC((LEN(TRIM(Rating_Wiki_Economici[[#This Row],[Cast]]))-LEN(SUBSTITUTE(Rating_Wiki_Economici[[#This Row],[Cast]]," ",""))+1)/2)</f>
        <v>10</v>
      </c>
      <c r="N3558" s="1">
        <f>(LEN(Rating_Wiki_Economici[[#This Row],[Trama]])-LEN(SUBSTITUTE(UPPER(Rating_Wiki_Economici[[#This Row],[Trama]]),UPPER("sex"),"")))/LEN("sex") + (LEN(Rating_Wiki_Economici[[#This Row],[Trama]])-LEN(SUBSTITUTE(UPPER(Rating_Wiki_Economici[[#This Row],[Trama]]),UPPER("feel"),"")))/LEN("feel")+ (LEN(Rating_Wiki_Economici[[#This Row],[Trama]])-LEN(SUBSTITUTE(UPPER(Rating_Wiki_Economici[[#This Row],[Trama]]),UPPER("time"),"")))/LEN("time")+ (LEN(Rating_Wiki_Economici[[#This Row],[Trama]])-LEN(SUBSTITUTE(UPPER(Rating_Wiki_Economici[[#This Row],[Trama]]),UPPER("know"),"")))/LEN("know")+ (LEN(Rating_Wiki_Economici[[#This Row],[Trama]])-LEN(SUBSTITUTE(UPPER(Rating_Wiki_Economici[[#This Row],[Trama]]),UPPER("sexual"),"")))/LEN("sexual")+ (LEN(Rating_Wiki_Economici[[#This Row],[Trama]])-LEN(SUBSTITUTE(UPPER(Rating_Wiki_Economici[[#This Row],[Trama]]),UPPER("relationship"),"")))/LEN("relationship")+ (LEN(Rating_Wiki_Economici[[#This Row],[Trama]])-LEN(SUBSTITUTE(UPPER(Rating_Wiki_Economici[[#This Row],[Trama]]),UPPER("year"),"")))/LEN("year")+ (LEN(Rating_Wiki_Economici[[#This Row],[Trama]])-LEN(SUBSTITUTE(UPPER(Rating_Wiki_Economici[[#This Row],[Trama]]),UPPER("love"),"")))/LEN("love")+ (LEN(Rating_Wiki_Economici[[#This Row],[Trama]])-LEN(SUBSTITUTE(UPPER(Rating_Wiki_Economici[[#This Row],[Trama]]),UPPER("man"),"")))/LEN("man")+ (LEN(Rating_Wiki_Economici[[#This Row],[Trama]])-LEN(SUBSTITUTE(UPPER(Rating_Wiki_Economici[[#This Row],[Trama]]),UPPER("thing"),"")))/LEN("thing")+ (LEN(Rating_Wiki_Economici[[#This Row],[Trama]])-LEN(SUBSTITUTE(UPPER(Rating_Wiki_Economici[[#This Row],[Trama]]),UPPER("make"),"")))/LEN("make") + (LEN(Rating_Wiki_Economici[[#This Row],[Trama]])-LEN(SUBSTITUTE(UPPER(Rating_Wiki_Economici[[#This Row],[Trama]]),UPPER("guy"),"")))/LEN("guy")+ (LEN(Rating_Wiki_Economici[[#This Row],[Trama]])-LEN(SUBSTITUTE(UPPER(Rating_Wiki_Economici[[#This Row],[Trama]]),UPPER("people"),"")))/LEN("people")+ (LEN(Rating_Wiki_Economici[[#This Row],[Trama]])-LEN(SUBSTITUTE(UPPER(Rating_Wiki_Economici[[#This Row],[Trama]]),UPPER("try"),"")))/LEN("try")+ (LEN(Rating_Wiki_Economici[[#This Row],[Trama]])-LEN(SUBSTITUTE(UPPER(Rating_Wiki_Economici[[#This Row],[Trama]]),UPPER("person"),"")))/LEN("person")+ (LEN(Rating_Wiki_Economici[[#This Row],[Trama]])-LEN(SUBSTITUTE(UPPER(Rating_Wiki_Economici[[#This Row],[Trama]]),UPPER("friend"),"")))/LEN("friend")+ (LEN(Rating_Wiki_Economici[[#This Row],[Trama]])-LEN(SUBSTITUTE(UPPER(Rating_Wiki_Economici[[#This Row],[Trama]]),UPPER("thought"),"")))/LEN("thought")+ (LEN(Rating_Wiki_Economici[[#This Row],[Trama]])-LEN(SUBSTITUTE(UPPER(Rating_Wiki_Economici[[#This Row],[Trama]]),UPPER("good"),"")))/LEN("good")  + (LEN(Rating_Wiki_Economici[[#This Row],[Trama]])-LEN(SUBSTITUTE(UPPER(Rating_Wiki_Economici[[#This Row],[Trama]]),UPPER("experience"),"")))/LEN("experience")+ (LEN(Rating_Wiki_Economici[[#This Row],[Trama]])-LEN(SUBSTITUTE(UPPER(Rating_Wiki_Economici[[#This Row],[Trama]]),UPPER("start"),"")))/LEN("start")+ (LEN(Rating_Wiki_Economici[[#This Row],[Trama]])-LEN(SUBSTITUTE(UPPER(Rating_Wiki_Economici[[#This Row],[Trama]]),UPPER("woman"),"")))/LEN("woman")+ (LEN(Rating_Wiki_Economici[[#This Row],[Trama]])-LEN(SUBSTITUTE(UPPER(Rating_Wiki_Economici[[#This Row],[Trama]]),UPPER("boyfriend"),"")))/LEN("boyfriend")+ (LEN(Rating_Wiki_Economici[[#This Row],[Trama]])-LEN(SUBSTITUTE(UPPER(Rating_Wiki_Economici[[#This Row],[Trama]]),UPPER("life"),"")))/LEN("life") + (LEN(Rating_Wiki_Economici[[#This Row],[Trama]])-LEN(SUBSTITUTE(UPPER(Rating_Wiki_Economici[[#This Row],[Trama]]),UPPER("partner"),"")))/LEN("partner") + (LEN(Rating_Wiki_Economici[[#This Row],[Trama]])-LEN(SUBSTITUTE(UPPER(Rating_Wiki_Economici[[#This Row],[Trama]]),UPPER("lot"),"")))/LEN("lot")</f>
        <v>19</v>
      </c>
      <c r="O3558" s="1">
        <f>ROUND((Rating_Wiki_Economici[[#This Row],[RiferimentiSessualiNetti]]/Rating_Wiki_Economici[[#This Row],[LunghezzaTrama]])*1000000,0)</f>
        <v>28190</v>
      </c>
    </row>
    <row r="3559" spans="1:15" x14ac:dyDescent="0.45">
      <c r="A3559" s="1" t="s">
        <v>3945</v>
      </c>
      <c r="B3559" s="1" t="s">
        <v>61264</v>
      </c>
      <c r="C3559" s="1" t="s">
        <v>61265</v>
      </c>
      <c r="D3559">
        <v>1998</v>
      </c>
      <c r="E3559">
        <v>9000000</v>
      </c>
      <c r="F3559">
        <v>1053800</v>
      </c>
      <c r="G3559">
        <v>4313600</v>
      </c>
      <c r="H3559">
        <v>118</v>
      </c>
      <c r="I3559">
        <v>70</v>
      </c>
      <c r="J3559">
        <v>32178</v>
      </c>
      <c r="K3559">
        <f>Rating_Wiki_Economici[[#This Row],[IncassoMondiale]]-Rating_Wiki_Economici[[#This Row],[Budget]]</f>
        <v>-4686400</v>
      </c>
      <c r="L3559">
        <f>LEN(TRIM(Rating_Wiki_Economici[[#This Row],[Trama]]))-LEN(SUBSTITUTE(Rating_Wiki_Economici[[#This Row],[Trama]]," ",""))+1</f>
        <v>298</v>
      </c>
      <c r="M3559">
        <f>TRUNC((LEN(TRIM(Rating_Wiki_Economici[[#This Row],[Cast]]))-LEN(SUBSTITUTE(Rating_Wiki_Economici[[#This Row],[Cast]]," ",""))+1)/2)</f>
        <v>3</v>
      </c>
      <c r="N3559" s="1">
        <f>(LEN(Rating_Wiki_Economici[[#This Row],[Trama]])-LEN(SUBSTITUTE(UPPER(Rating_Wiki_Economici[[#This Row],[Trama]]),UPPER("sex"),"")))/LEN("sex") + (LEN(Rating_Wiki_Economici[[#This Row],[Trama]])-LEN(SUBSTITUTE(UPPER(Rating_Wiki_Economici[[#This Row],[Trama]]),UPPER("feel"),"")))/LEN("feel")+ (LEN(Rating_Wiki_Economici[[#This Row],[Trama]])-LEN(SUBSTITUTE(UPPER(Rating_Wiki_Economici[[#This Row],[Trama]]),UPPER("time"),"")))/LEN("time")+ (LEN(Rating_Wiki_Economici[[#This Row],[Trama]])-LEN(SUBSTITUTE(UPPER(Rating_Wiki_Economici[[#This Row],[Trama]]),UPPER("know"),"")))/LEN("know")+ (LEN(Rating_Wiki_Economici[[#This Row],[Trama]])-LEN(SUBSTITUTE(UPPER(Rating_Wiki_Economici[[#This Row],[Trama]]),UPPER("sexual"),"")))/LEN("sexual")+ (LEN(Rating_Wiki_Economici[[#This Row],[Trama]])-LEN(SUBSTITUTE(UPPER(Rating_Wiki_Economici[[#This Row],[Trama]]),UPPER("relationship"),"")))/LEN("relationship")+ (LEN(Rating_Wiki_Economici[[#This Row],[Trama]])-LEN(SUBSTITUTE(UPPER(Rating_Wiki_Economici[[#This Row],[Trama]]),UPPER("year"),"")))/LEN("year")+ (LEN(Rating_Wiki_Economici[[#This Row],[Trama]])-LEN(SUBSTITUTE(UPPER(Rating_Wiki_Economici[[#This Row],[Trama]]),UPPER("love"),"")))/LEN("love")+ (LEN(Rating_Wiki_Economici[[#This Row],[Trama]])-LEN(SUBSTITUTE(UPPER(Rating_Wiki_Economici[[#This Row],[Trama]]),UPPER("man"),"")))/LEN("man")+ (LEN(Rating_Wiki_Economici[[#This Row],[Trama]])-LEN(SUBSTITUTE(UPPER(Rating_Wiki_Economici[[#This Row],[Trama]]),UPPER("thing"),"")))/LEN("thing")+ (LEN(Rating_Wiki_Economici[[#This Row],[Trama]])-LEN(SUBSTITUTE(UPPER(Rating_Wiki_Economici[[#This Row],[Trama]]),UPPER("make"),"")))/LEN("make") + (LEN(Rating_Wiki_Economici[[#This Row],[Trama]])-LEN(SUBSTITUTE(UPPER(Rating_Wiki_Economici[[#This Row],[Trama]]),UPPER("guy"),"")))/LEN("guy")+ (LEN(Rating_Wiki_Economici[[#This Row],[Trama]])-LEN(SUBSTITUTE(UPPER(Rating_Wiki_Economici[[#This Row],[Trama]]),UPPER("people"),"")))/LEN("people")+ (LEN(Rating_Wiki_Economici[[#This Row],[Trama]])-LEN(SUBSTITUTE(UPPER(Rating_Wiki_Economici[[#This Row],[Trama]]),UPPER("try"),"")))/LEN("try")+ (LEN(Rating_Wiki_Economici[[#This Row],[Trama]])-LEN(SUBSTITUTE(UPPER(Rating_Wiki_Economici[[#This Row],[Trama]]),UPPER("person"),"")))/LEN("person")+ (LEN(Rating_Wiki_Economici[[#This Row],[Trama]])-LEN(SUBSTITUTE(UPPER(Rating_Wiki_Economici[[#This Row],[Trama]]),UPPER("friend"),"")))/LEN("friend")+ (LEN(Rating_Wiki_Economici[[#This Row],[Trama]])-LEN(SUBSTITUTE(UPPER(Rating_Wiki_Economici[[#This Row],[Trama]]),UPPER("thought"),"")))/LEN("thought")+ (LEN(Rating_Wiki_Economici[[#This Row],[Trama]])-LEN(SUBSTITUTE(UPPER(Rating_Wiki_Economici[[#This Row],[Trama]]),UPPER("good"),"")))/LEN("good")  + (LEN(Rating_Wiki_Economici[[#This Row],[Trama]])-LEN(SUBSTITUTE(UPPER(Rating_Wiki_Economici[[#This Row],[Trama]]),UPPER("experience"),"")))/LEN("experience")+ (LEN(Rating_Wiki_Economici[[#This Row],[Trama]])-LEN(SUBSTITUTE(UPPER(Rating_Wiki_Economici[[#This Row],[Trama]]),UPPER("start"),"")))/LEN("start")+ (LEN(Rating_Wiki_Economici[[#This Row],[Trama]])-LEN(SUBSTITUTE(UPPER(Rating_Wiki_Economici[[#This Row],[Trama]]),UPPER("woman"),"")))/LEN("woman")+ (LEN(Rating_Wiki_Economici[[#This Row],[Trama]])-LEN(SUBSTITUTE(UPPER(Rating_Wiki_Economici[[#This Row],[Trama]]),UPPER("boyfriend"),"")))/LEN("boyfriend")+ (LEN(Rating_Wiki_Economici[[#This Row],[Trama]])-LEN(SUBSTITUTE(UPPER(Rating_Wiki_Economici[[#This Row],[Trama]]),UPPER("life"),"")))/LEN("life") + (LEN(Rating_Wiki_Economici[[#This Row],[Trama]])-LEN(SUBSTITUTE(UPPER(Rating_Wiki_Economici[[#This Row],[Trama]]),UPPER("partner"),"")))/LEN("partner") + (LEN(Rating_Wiki_Economici[[#This Row],[Trama]])-LEN(SUBSTITUTE(UPPER(Rating_Wiki_Economici[[#This Row],[Trama]]),UPPER("lot"),"")))/LEN("lot")</f>
        <v>16</v>
      </c>
      <c r="O3559" s="1">
        <f>ROUND((Rating_Wiki_Economici[[#This Row],[RiferimentiSessualiNetti]]/Rating_Wiki_Economici[[#This Row],[LunghezzaTrama]])*1000000,0)</f>
        <v>53691</v>
      </c>
    </row>
    <row r="3560" spans="1:15" x14ac:dyDescent="0.45">
      <c r="A3560" s="1" t="s">
        <v>4379</v>
      </c>
      <c r="B3560" s="1" t="s">
        <v>45717</v>
      </c>
      <c r="C3560" s="1" t="s">
        <v>45718</v>
      </c>
      <c r="D3560">
        <v>2005</v>
      </c>
      <c r="E3560">
        <v>25000000</v>
      </c>
      <c r="F3560">
        <v>881700</v>
      </c>
      <c r="G3560">
        <v>881700</v>
      </c>
      <c r="H3560">
        <v>93</v>
      </c>
      <c r="I3560">
        <v>58</v>
      </c>
      <c r="J3560">
        <v>2257</v>
      </c>
      <c r="K3560">
        <f>Rating_Wiki_Economici[[#This Row],[IncassoMondiale]]-Rating_Wiki_Economici[[#This Row],[Budget]]</f>
        <v>-24118300</v>
      </c>
      <c r="L3560">
        <f>LEN(TRIM(Rating_Wiki_Economici[[#This Row],[Trama]]))-LEN(SUBSTITUTE(Rating_Wiki_Economici[[#This Row],[Trama]]," ",""))+1</f>
        <v>1299</v>
      </c>
      <c r="M3560">
        <f>TRUNC((LEN(TRIM(Rating_Wiki_Economici[[#This Row],[Cast]]))-LEN(SUBSTITUTE(Rating_Wiki_Economici[[#This Row],[Cast]]," ",""))+1)/2)</f>
        <v>4</v>
      </c>
      <c r="N3560" s="1">
        <f>(LEN(Rating_Wiki_Economici[[#This Row],[Trama]])-LEN(SUBSTITUTE(UPPER(Rating_Wiki_Economici[[#This Row],[Trama]]),UPPER("sex"),"")))/LEN("sex") + (LEN(Rating_Wiki_Economici[[#This Row],[Trama]])-LEN(SUBSTITUTE(UPPER(Rating_Wiki_Economici[[#This Row],[Trama]]),UPPER("feel"),"")))/LEN("feel")+ (LEN(Rating_Wiki_Economici[[#This Row],[Trama]])-LEN(SUBSTITUTE(UPPER(Rating_Wiki_Economici[[#This Row],[Trama]]),UPPER("time"),"")))/LEN("time")+ (LEN(Rating_Wiki_Economici[[#This Row],[Trama]])-LEN(SUBSTITUTE(UPPER(Rating_Wiki_Economici[[#This Row],[Trama]]),UPPER("know"),"")))/LEN("know")+ (LEN(Rating_Wiki_Economici[[#This Row],[Trama]])-LEN(SUBSTITUTE(UPPER(Rating_Wiki_Economici[[#This Row],[Trama]]),UPPER("sexual"),"")))/LEN("sexual")+ (LEN(Rating_Wiki_Economici[[#This Row],[Trama]])-LEN(SUBSTITUTE(UPPER(Rating_Wiki_Economici[[#This Row],[Trama]]),UPPER("relationship"),"")))/LEN("relationship")+ (LEN(Rating_Wiki_Economici[[#This Row],[Trama]])-LEN(SUBSTITUTE(UPPER(Rating_Wiki_Economici[[#This Row],[Trama]]),UPPER("year"),"")))/LEN("year")+ (LEN(Rating_Wiki_Economici[[#This Row],[Trama]])-LEN(SUBSTITUTE(UPPER(Rating_Wiki_Economici[[#This Row],[Trama]]),UPPER("love"),"")))/LEN("love")+ (LEN(Rating_Wiki_Economici[[#This Row],[Trama]])-LEN(SUBSTITUTE(UPPER(Rating_Wiki_Economici[[#This Row],[Trama]]),UPPER("man"),"")))/LEN("man")+ (LEN(Rating_Wiki_Economici[[#This Row],[Trama]])-LEN(SUBSTITUTE(UPPER(Rating_Wiki_Economici[[#This Row],[Trama]]),UPPER("thing"),"")))/LEN("thing")+ (LEN(Rating_Wiki_Economici[[#This Row],[Trama]])-LEN(SUBSTITUTE(UPPER(Rating_Wiki_Economici[[#This Row],[Trama]]),UPPER("make"),"")))/LEN("make") + (LEN(Rating_Wiki_Economici[[#This Row],[Trama]])-LEN(SUBSTITUTE(UPPER(Rating_Wiki_Economici[[#This Row],[Trama]]),UPPER("guy"),"")))/LEN("guy")+ (LEN(Rating_Wiki_Economici[[#This Row],[Trama]])-LEN(SUBSTITUTE(UPPER(Rating_Wiki_Economici[[#This Row],[Trama]]),UPPER("people"),"")))/LEN("people")+ (LEN(Rating_Wiki_Economici[[#This Row],[Trama]])-LEN(SUBSTITUTE(UPPER(Rating_Wiki_Economici[[#This Row],[Trama]]),UPPER("try"),"")))/LEN("try")+ (LEN(Rating_Wiki_Economici[[#This Row],[Trama]])-LEN(SUBSTITUTE(UPPER(Rating_Wiki_Economici[[#This Row],[Trama]]),UPPER("person"),"")))/LEN("person")+ (LEN(Rating_Wiki_Economici[[#This Row],[Trama]])-LEN(SUBSTITUTE(UPPER(Rating_Wiki_Economici[[#This Row],[Trama]]),UPPER("friend"),"")))/LEN("friend")+ (LEN(Rating_Wiki_Economici[[#This Row],[Trama]])-LEN(SUBSTITUTE(UPPER(Rating_Wiki_Economici[[#This Row],[Trama]]),UPPER("thought"),"")))/LEN("thought")+ (LEN(Rating_Wiki_Economici[[#This Row],[Trama]])-LEN(SUBSTITUTE(UPPER(Rating_Wiki_Economici[[#This Row],[Trama]]),UPPER("good"),"")))/LEN("good")  + (LEN(Rating_Wiki_Economici[[#This Row],[Trama]])-LEN(SUBSTITUTE(UPPER(Rating_Wiki_Economici[[#This Row],[Trama]]),UPPER("experience"),"")))/LEN("experience")+ (LEN(Rating_Wiki_Economici[[#This Row],[Trama]])-LEN(SUBSTITUTE(UPPER(Rating_Wiki_Economici[[#This Row],[Trama]]),UPPER("start"),"")))/LEN("start")+ (LEN(Rating_Wiki_Economici[[#This Row],[Trama]])-LEN(SUBSTITUTE(UPPER(Rating_Wiki_Economici[[#This Row],[Trama]]),UPPER("woman"),"")))/LEN("woman")+ (LEN(Rating_Wiki_Economici[[#This Row],[Trama]])-LEN(SUBSTITUTE(UPPER(Rating_Wiki_Economici[[#This Row],[Trama]]),UPPER("boyfriend"),"")))/LEN("boyfriend")+ (LEN(Rating_Wiki_Economici[[#This Row],[Trama]])-LEN(SUBSTITUTE(UPPER(Rating_Wiki_Economici[[#This Row],[Trama]]),UPPER("life"),"")))/LEN("life") + (LEN(Rating_Wiki_Economici[[#This Row],[Trama]])-LEN(SUBSTITUTE(UPPER(Rating_Wiki_Economici[[#This Row],[Trama]]),UPPER("partner"),"")))/LEN("partner") + (LEN(Rating_Wiki_Economici[[#This Row],[Trama]])-LEN(SUBSTITUTE(UPPER(Rating_Wiki_Economici[[#This Row],[Trama]]),UPPER("lot"),"")))/LEN("lot")</f>
        <v>28</v>
      </c>
      <c r="O3560" s="1">
        <f>ROUND((Rating_Wiki_Economici[[#This Row],[RiferimentiSessualiNetti]]/Rating_Wiki_Economici[[#This Row],[LunghezzaTrama]])*1000000,0)</f>
        <v>21555</v>
      </c>
    </row>
    <row r="3561" spans="1:15" x14ac:dyDescent="0.45">
      <c r="A3561" s="1" t="s">
        <v>3657</v>
      </c>
      <c r="B3561" s="1" t="s">
        <v>61871</v>
      </c>
      <c r="C3561" s="1" t="s">
        <v>61872</v>
      </c>
      <c r="D3561">
        <v>2006</v>
      </c>
      <c r="E3561">
        <v>6000000</v>
      </c>
      <c r="F3561">
        <v>3347400</v>
      </c>
      <c r="G3561">
        <v>7818500</v>
      </c>
      <c r="H3561">
        <v>110</v>
      </c>
      <c r="I3561">
        <v>70</v>
      </c>
      <c r="J3561">
        <v>6</v>
      </c>
      <c r="K3561">
        <f>Rating_Wiki_Economici[[#This Row],[IncassoMondiale]]-Rating_Wiki_Economici[[#This Row],[Budget]]</f>
        <v>1818500</v>
      </c>
      <c r="L3561">
        <f>LEN(TRIM(Rating_Wiki_Economici[[#This Row],[Trama]]))-LEN(SUBSTITUTE(Rating_Wiki_Economici[[#This Row],[Trama]]," ",""))+1</f>
        <v>500</v>
      </c>
      <c r="M3561">
        <f>TRUNC((LEN(TRIM(Rating_Wiki_Economici[[#This Row],[Cast]]))-LEN(SUBSTITUTE(Rating_Wiki_Economici[[#This Row],[Cast]]," ",""))+1)/2)</f>
        <v>2</v>
      </c>
      <c r="N3561" s="1">
        <f>(LEN(Rating_Wiki_Economici[[#This Row],[Trama]])-LEN(SUBSTITUTE(UPPER(Rating_Wiki_Economici[[#This Row],[Trama]]),UPPER("sex"),"")))/LEN("sex") + (LEN(Rating_Wiki_Economici[[#This Row],[Trama]])-LEN(SUBSTITUTE(UPPER(Rating_Wiki_Economici[[#This Row],[Trama]]),UPPER("feel"),"")))/LEN("feel")+ (LEN(Rating_Wiki_Economici[[#This Row],[Trama]])-LEN(SUBSTITUTE(UPPER(Rating_Wiki_Economici[[#This Row],[Trama]]),UPPER("time"),"")))/LEN("time")+ (LEN(Rating_Wiki_Economici[[#This Row],[Trama]])-LEN(SUBSTITUTE(UPPER(Rating_Wiki_Economici[[#This Row],[Trama]]),UPPER("know"),"")))/LEN("know")+ (LEN(Rating_Wiki_Economici[[#This Row],[Trama]])-LEN(SUBSTITUTE(UPPER(Rating_Wiki_Economici[[#This Row],[Trama]]),UPPER("sexual"),"")))/LEN("sexual")+ (LEN(Rating_Wiki_Economici[[#This Row],[Trama]])-LEN(SUBSTITUTE(UPPER(Rating_Wiki_Economici[[#This Row],[Trama]]),UPPER("relationship"),"")))/LEN("relationship")+ (LEN(Rating_Wiki_Economici[[#This Row],[Trama]])-LEN(SUBSTITUTE(UPPER(Rating_Wiki_Economici[[#This Row],[Trama]]),UPPER("year"),"")))/LEN("year")+ (LEN(Rating_Wiki_Economici[[#This Row],[Trama]])-LEN(SUBSTITUTE(UPPER(Rating_Wiki_Economici[[#This Row],[Trama]]),UPPER("love"),"")))/LEN("love")+ (LEN(Rating_Wiki_Economici[[#This Row],[Trama]])-LEN(SUBSTITUTE(UPPER(Rating_Wiki_Economici[[#This Row],[Trama]]),UPPER("man"),"")))/LEN("man")+ (LEN(Rating_Wiki_Economici[[#This Row],[Trama]])-LEN(SUBSTITUTE(UPPER(Rating_Wiki_Economici[[#This Row],[Trama]]),UPPER("thing"),"")))/LEN("thing")+ (LEN(Rating_Wiki_Economici[[#This Row],[Trama]])-LEN(SUBSTITUTE(UPPER(Rating_Wiki_Economici[[#This Row],[Trama]]),UPPER("make"),"")))/LEN("make") + (LEN(Rating_Wiki_Economici[[#This Row],[Trama]])-LEN(SUBSTITUTE(UPPER(Rating_Wiki_Economici[[#This Row],[Trama]]),UPPER("guy"),"")))/LEN("guy")+ (LEN(Rating_Wiki_Economici[[#This Row],[Trama]])-LEN(SUBSTITUTE(UPPER(Rating_Wiki_Economici[[#This Row],[Trama]]),UPPER("people"),"")))/LEN("people")+ (LEN(Rating_Wiki_Economici[[#This Row],[Trama]])-LEN(SUBSTITUTE(UPPER(Rating_Wiki_Economici[[#This Row],[Trama]]),UPPER("try"),"")))/LEN("try")+ (LEN(Rating_Wiki_Economici[[#This Row],[Trama]])-LEN(SUBSTITUTE(UPPER(Rating_Wiki_Economici[[#This Row],[Trama]]),UPPER("person"),"")))/LEN("person")+ (LEN(Rating_Wiki_Economici[[#This Row],[Trama]])-LEN(SUBSTITUTE(UPPER(Rating_Wiki_Economici[[#This Row],[Trama]]),UPPER("friend"),"")))/LEN("friend")+ (LEN(Rating_Wiki_Economici[[#This Row],[Trama]])-LEN(SUBSTITUTE(UPPER(Rating_Wiki_Economici[[#This Row],[Trama]]),UPPER("thought"),"")))/LEN("thought")+ (LEN(Rating_Wiki_Economici[[#This Row],[Trama]])-LEN(SUBSTITUTE(UPPER(Rating_Wiki_Economici[[#This Row],[Trama]]),UPPER("good"),"")))/LEN("good")  + (LEN(Rating_Wiki_Economici[[#This Row],[Trama]])-LEN(SUBSTITUTE(UPPER(Rating_Wiki_Economici[[#This Row],[Trama]]),UPPER("experience"),"")))/LEN("experience")+ (LEN(Rating_Wiki_Economici[[#This Row],[Trama]])-LEN(SUBSTITUTE(UPPER(Rating_Wiki_Economici[[#This Row],[Trama]]),UPPER("start"),"")))/LEN("start")+ (LEN(Rating_Wiki_Economici[[#This Row],[Trama]])-LEN(SUBSTITUTE(UPPER(Rating_Wiki_Economici[[#This Row],[Trama]]),UPPER("woman"),"")))/LEN("woman")+ (LEN(Rating_Wiki_Economici[[#This Row],[Trama]])-LEN(SUBSTITUTE(UPPER(Rating_Wiki_Economici[[#This Row],[Trama]]),UPPER("boyfriend"),"")))/LEN("boyfriend")+ (LEN(Rating_Wiki_Economici[[#This Row],[Trama]])-LEN(SUBSTITUTE(UPPER(Rating_Wiki_Economici[[#This Row],[Trama]]),UPPER("life"),"")))/LEN("life") + (LEN(Rating_Wiki_Economici[[#This Row],[Trama]])-LEN(SUBSTITUTE(UPPER(Rating_Wiki_Economici[[#This Row],[Trama]]),UPPER("partner"),"")))/LEN("partner") + (LEN(Rating_Wiki_Economici[[#This Row],[Trama]])-LEN(SUBSTITUTE(UPPER(Rating_Wiki_Economici[[#This Row],[Trama]]),UPPER("lot"),"")))/LEN("lot")</f>
        <v>27</v>
      </c>
      <c r="O3561" s="1">
        <f>ROUND((Rating_Wiki_Economici[[#This Row],[RiferimentiSessualiNetti]]/Rating_Wiki_Economici[[#This Row],[LunghezzaTrama]])*1000000,0)</f>
        <v>54000</v>
      </c>
    </row>
    <row r="3562" spans="1:15" x14ac:dyDescent="0.45">
      <c r="A3562" s="1" t="s">
        <v>3268</v>
      </c>
      <c r="B3562" s="1" t="s">
        <v>61709</v>
      </c>
      <c r="C3562" s="1" t="s">
        <v>61710</v>
      </c>
      <c r="D3562">
        <v>2004</v>
      </c>
      <c r="E3562">
        <v>11000000</v>
      </c>
      <c r="F3562">
        <v>3753800</v>
      </c>
      <c r="G3562">
        <v>13353900</v>
      </c>
      <c r="H3562">
        <v>125</v>
      </c>
      <c r="I3562">
        <v>76</v>
      </c>
      <c r="J3562">
        <v>22699</v>
      </c>
      <c r="K3562">
        <f>Rating_Wiki_Economici[[#This Row],[IncassoMondiale]]-Rating_Wiki_Economici[[#This Row],[Budget]]</f>
        <v>2353900</v>
      </c>
      <c r="L3562">
        <f>LEN(TRIM(Rating_Wiki_Economici[[#This Row],[Trama]]))-LEN(SUBSTITUTE(Rating_Wiki_Economici[[#This Row],[Trama]]," ",""))+1</f>
        <v>436</v>
      </c>
      <c r="M3562">
        <f>TRUNC((LEN(TRIM(Rating_Wiki_Economici[[#This Row],[Cast]]))-LEN(SUBSTITUTE(Rating_Wiki_Economici[[#This Row],[Cast]]," ",""))+1)/2)</f>
        <v>3</v>
      </c>
      <c r="N3562" s="1">
        <f>(LEN(Rating_Wiki_Economici[[#This Row],[Trama]])-LEN(SUBSTITUTE(UPPER(Rating_Wiki_Economici[[#This Row],[Trama]]),UPPER("sex"),"")))/LEN("sex") + (LEN(Rating_Wiki_Economici[[#This Row],[Trama]])-LEN(SUBSTITUTE(UPPER(Rating_Wiki_Economici[[#This Row],[Trama]]),UPPER("feel"),"")))/LEN("feel")+ (LEN(Rating_Wiki_Economici[[#This Row],[Trama]])-LEN(SUBSTITUTE(UPPER(Rating_Wiki_Economici[[#This Row],[Trama]]),UPPER("time"),"")))/LEN("time")+ (LEN(Rating_Wiki_Economici[[#This Row],[Trama]])-LEN(SUBSTITUTE(UPPER(Rating_Wiki_Economici[[#This Row],[Trama]]),UPPER("know"),"")))/LEN("know")+ (LEN(Rating_Wiki_Economici[[#This Row],[Trama]])-LEN(SUBSTITUTE(UPPER(Rating_Wiki_Economici[[#This Row],[Trama]]),UPPER("sexual"),"")))/LEN("sexual")+ (LEN(Rating_Wiki_Economici[[#This Row],[Trama]])-LEN(SUBSTITUTE(UPPER(Rating_Wiki_Economici[[#This Row],[Trama]]),UPPER("relationship"),"")))/LEN("relationship")+ (LEN(Rating_Wiki_Economici[[#This Row],[Trama]])-LEN(SUBSTITUTE(UPPER(Rating_Wiki_Economici[[#This Row],[Trama]]),UPPER("year"),"")))/LEN("year")+ (LEN(Rating_Wiki_Economici[[#This Row],[Trama]])-LEN(SUBSTITUTE(UPPER(Rating_Wiki_Economici[[#This Row],[Trama]]),UPPER("love"),"")))/LEN("love")+ (LEN(Rating_Wiki_Economici[[#This Row],[Trama]])-LEN(SUBSTITUTE(UPPER(Rating_Wiki_Economici[[#This Row],[Trama]]),UPPER("man"),"")))/LEN("man")+ (LEN(Rating_Wiki_Economici[[#This Row],[Trama]])-LEN(SUBSTITUTE(UPPER(Rating_Wiki_Economici[[#This Row],[Trama]]),UPPER("thing"),"")))/LEN("thing")+ (LEN(Rating_Wiki_Economici[[#This Row],[Trama]])-LEN(SUBSTITUTE(UPPER(Rating_Wiki_Economici[[#This Row],[Trama]]),UPPER("make"),"")))/LEN("make") + (LEN(Rating_Wiki_Economici[[#This Row],[Trama]])-LEN(SUBSTITUTE(UPPER(Rating_Wiki_Economici[[#This Row],[Trama]]),UPPER("guy"),"")))/LEN("guy")+ (LEN(Rating_Wiki_Economici[[#This Row],[Trama]])-LEN(SUBSTITUTE(UPPER(Rating_Wiki_Economici[[#This Row],[Trama]]),UPPER("people"),"")))/LEN("people")+ (LEN(Rating_Wiki_Economici[[#This Row],[Trama]])-LEN(SUBSTITUTE(UPPER(Rating_Wiki_Economici[[#This Row],[Trama]]),UPPER("try"),"")))/LEN("try")+ (LEN(Rating_Wiki_Economici[[#This Row],[Trama]])-LEN(SUBSTITUTE(UPPER(Rating_Wiki_Economici[[#This Row],[Trama]]),UPPER("person"),"")))/LEN("person")+ (LEN(Rating_Wiki_Economici[[#This Row],[Trama]])-LEN(SUBSTITUTE(UPPER(Rating_Wiki_Economici[[#This Row],[Trama]]),UPPER("friend"),"")))/LEN("friend")+ (LEN(Rating_Wiki_Economici[[#This Row],[Trama]])-LEN(SUBSTITUTE(UPPER(Rating_Wiki_Economici[[#This Row],[Trama]]),UPPER("thought"),"")))/LEN("thought")+ (LEN(Rating_Wiki_Economici[[#This Row],[Trama]])-LEN(SUBSTITUTE(UPPER(Rating_Wiki_Economici[[#This Row],[Trama]]),UPPER("good"),"")))/LEN("good")  + (LEN(Rating_Wiki_Economici[[#This Row],[Trama]])-LEN(SUBSTITUTE(UPPER(Rating_Wiki_Economici[[#This Row],[Trama]]),UPPER("experience"),"")))/LEN("experience")+ (LEN(Rating_Wiki_Economici[[#This Row],[Trama]])-LEN(SUBSTITUTE(UPPER(Rating_Wiki_Economici[[#This Row],[Trama]]),UPPER("start"),"")))/LEN("start")+ (LEN(Rating_Wiki_Economici[[#This Row],[Trama]])-LEN(SUBSTITUTE(UPPER(Rating_Wiki_Economici[[#This Row],[Trama]]),UPPER("woman"),"")))/LEN("woman")+ (LEN(Rating_Wiki_Economici[[#This Row],[Trama]])-LEN(SUBSTITUTE(UPPER(Rating_Wiki_Economici[[#This Row],[Trama]]),UPPER("boyfriend"),"")))/LEN("boyfriend")+ (LEN(Rating_Wiki_Economici[[#This Row],[Trama]])-LEN(SUBSTITUTE(UPPER(Rating_Wiki_Economici[[#This Row],[Trama]]),UPPER("life"),"")))/LEN("life") + (LEN(Rating_Wiki_Economici[[#This Row],[Trama]])-LEN(SUBSTITUTE(UPPER(Rating_Wiki_Economici[[#This Row],[Trama]]),UPPER("partner"),"")))/LEN("partner") + (LEN(Rating_Wiki_Economici[[#This Row],[Trama]])-LEN(SUBSTITUTE(UPPER(Rating_Wiki_Economici[[#This Row],[Trama]]),UPPER("lot"),"")))/LEN("lot")</f>
        <v>13</v>
      </c>
      <c r="O3562" s="1">
        <f>ROUND((Rating_Wiki_Economici[[#This Row],[RiferimentiSessualiNetti]]/Rating_Wiki_Economici[[#This Row],[LunghezzaTrama]])*1000000,0)</f>
        <v>29817</v>
      </c>
    </row>
    <row r="3563" spans="1:15" x14ac:dyDescent="0.45">
      <c r="A3563" s="1" t="s">
        <v>3541</v>
      </c>
      <c r="B3563" s="1" t="s">
        <v>44761</v>
      </c>
      <c r="C3563" s="1" t="s">
        <v>44762</v>
      </c>
      <c r="D3563">
        <v>2003</v>
      </c>
      <c r="E3563">
        <v>17000000</v>
      </c>
      <c r="F3563">
        <v>1569900</v>
      </c>
      <c r="G3563">
        <v>9438100</v>
      </c>
      <c r="H3563">
        <v>98</v>
      </c>
      <c r="I3563">
        <v>69</v>
      </c>
      <c r="J3563">
        <v>18310</v>
      </c>
      <c r="K3563">
        <f>Rating_Wiki_Economici[[#This Row],[IncassoMondiale]]-Rating_Wiki_Economici[[#This Row],[Budget]]</f>
        <v>-7561900</v>
      </c>
      <c r="L3563">
        <f>LEN(TRIM(Rating_Wiki_Economici[[#This Row],[Trama]]))-LEN(SUBSTITUTE(Rating_Wiki_Economici[[#This Row],[Trama]]," ",""))+1</f>
        <v>436</v>
      </c>
      <c r="M3563">
        <f>TRUNC((LEN(TRIM(Rating_Wiki_Economici[[#This Row],[Cast]]))-LEN(SUBSTITUTE(Rating_Wiki_Economici[[#This Row],[Cast]]," ",""))+1)/2)</f>
        <v>3</v>
      </c>
      <c r="N3563" s="1">
        <f>(LEN(Rating_Wiki_Economici[[#This Row],[Trama]])-LEN(SUBSTITUTE(UPPER(Rating_Wiki_Economici[[#This Row],[Trama]]),UPPER("sex"),"")))/LEN("sex") + (LEN(Rating_Wiki_Economici[[#This Row],[Trama]])-LEN(SUBSTITUTE(UPPER(Rating_Wiki_Economici[[#This Row],[Trama]]),UPPER("feel"),"")))/LEN("feel")+ (LEN(Rating_Wiki_Economici[[#This Row],[Trama]])-LEN(SUBSTITUTE(UPPER(Rating_Wiki_Economici[[#This Row],[Trama]]),UPPER("time"),"")))/LEN("time")+ (LEN(Rating_Wiki_Economici[[#This Row],[Trama]])-LEN(SUBSTITUTE(UPPER(Rating_Wiki_Economici[[#This Row],[Trama]]),UPPER("know"),"")))/LEN("know")+ (LEN(Rating_Wiki_Economici[[#This Row],[Trama]])-LEN(SUBSTITUTE(UPPER(Rating_Wiki_Economici[[#This Row],[Trama]]),UPPER("sexual"),"")))/LEN("sexual")+ (LEN(Rating_Wiki_Economici[[#This Row],[Trama]])-LEN(SUBSTITUTE(UPPER(Rating_Wiki_Economici[[#This Row],[Trama]]),UPPER("relationship"),"")))/LEN("relationship")+ (LEN(Rating_Wiki_Economici[[#This Row],[Trama]])-LEN(SUBSTITUTE(UPPER(Rating_Wiki_Economici[[#This Row],[Trama]]),UPPER("year"),"")))/LEN("year")+ (LEN(Rating_Wiki_Economici[[#This Row],[Trama]])-LEN(SUBSTITUTE(UPPER(Rating_Wiki_Economici[[#This Row],[Trama]]),UPPER("love"),"")))/LEN("love")+ (LEN(Rating_Wiki_Economici[[#This Row],[Trama]])-LEN(SUBSTITUTE(UPPER(Rating_Wiki_Economici[[#This Row],[Trama]]),UPPER("man"),"")))/LEN("man")+ (LEN(Rating_Wiki_Economici[[#This Row],[Trama]])-LEN(SUBSTITUTE(UPPER(Rating_Wiki_Economici[[#This Row],[Trama]]),UPPER("thing"),"")))/LEN("thing")+ (LEN(Rating_Wiki_Economici[[#This Row],[Trama]])-LEN(SUBSTITUTE(UPPER(Rating_Wiki_Economici[[#This Row],[Trama]]),UPPER("make"),"")))/LEN("make") + (LEN(Rating_Wiki_Economici[[#This Row],[Trama]])-LEN(SUBSTITUTE(UPPER(Rating_Wiki_Economici[[#This Row],[Trama]]),UPPER("guy"),"")))/LEN("guy")+ (LEN(Rating_Wiki_Economici[[#This Row],[Trama]])-LEN(SUBSTITUTE(UPPER(Rating_Wiki_Economici[[#This Row],[Trama]]),UPPER("people"),"")))/LEN("people")+ (LEN(Rating_Wiki_Economici[[#This Row],[Trama]])-LEN(SUBSTITUTE(UPPER(Rating_Wiki_Economici[[#This Row],[Trama]]),UPPER("try"),"")))/LEN("try")+ (LEN(Rating_Wiki_Economici[[#This Row],[Trama]])-LEN(SUBSTITUTE(UPPER(Rating_Wiki_Economici[[#This Row],[Trama]]),UPPER("person"),"")))/LEN("person")+ (LEN(Rating_Wiki_Economici[[#This Row],[Trama]])-LEN(SUBSTITUTE(UPPER(Rating_Wiki_Economici[[#This Row],[Trama]]),UPPER("friend"),"")))/LEN("friend")+ (LEN(Rating_Wiki_Economici[[#This Row],[Trama]])-LEN(SUBSTITUTE(UPPER(Rating_Wiki_Economici[[#This Row],[Trama]]),UPPER("thought"),"")))/LEN("thought")+ (LEN(Rating_Wiki_Economici[[#This Row],[Trama]])-LEN(SUBSTITUTE(UPPER(Rating_Wiki_Economici[[#This Row],[Trama]]),UPPER("good"),"")))/LEN("good")  + (LEN(Rating_Wiki_Economici[[#This Row],[Trama]])-LEN(SUBSTITUTE(UPPER(Rating_Wiki_Economici[[#This Row],[Trama]]),UPPER("experience"),"")))/LEN("experience")+ (LEN(Rating_Wiki_Economici[[#This Row],[Trama]])-LEN(SUBSTITUTE(UPPER(Rating_Wiki_Economici[[#This Row],[Trama]]),UPPER("start"),"")))/LEN("start")+ (LEN(Rating_Wiki_Economici[[#This Row],[Trama]])-LEN(SUBSTITUTE(UPPER(Rating_Wiki_Economici[[#This Row],[Trama]]),UPPER("woman"),"")))/LEN("woman")+ (LEN(Rating_Wiki_Economici[[#This Row],[Trama]])-LEN(SUBSTITUTE(UPPER(Rating_Wiki_Economici[[#This Row],[Trama]]),UPPER("boyfriend"),"")))/LEN("boyfriend")+ (LEN(Rating_Wiki_Economici[[#This Row],[Trama]])-LEN(SUBSTITUTE(UPPER(Rating_Wiki_Economici[[#This Row],[Trama]]),UPPER("life"),"")))/LEN("life") + (LEN(Rating_Wiki_Economici[[#This Row],[Trama]])-LEN(SUBSTITUTE(UPPER(Rating_Wiki_Economici[[#This Row],[Trama]]),UPPER("partner"),"")))/LEN("partner") + (LEN(Rating_Wiki_Economici[[#This Row],[Trama]])-LEN(SUBSTITUTE(UPPER(Rating_Wiki_Economici[[#This Row],[Trama]]),UPPER("lot"),"")))/LEN("lot")</f>
        <v>6</v>
      </c>
      <c r="O3563" s="1">
        <f>ROUND((Rating_Wiki_Economici[[#This Row],[RiferimentiSessualiNetti]]/Rating_Wiki_Economici[[#This Row],[LunghezzaTrama]])*1000000,0)</f>
        <v>13761</v>
      </c>
    </row>
    <row r="3564" spans="1:15" x14ac:dyDescent="0.45">
      <c r="A3564" s="1" t="s">
        <v>4016</v>
      </c>
      <c r="B3564" s="1" t="s">
        <v>50565</v>
      </c>
      <c r="C3564" s="1" t="s">
        <v>50566</v>
      </c>
      <c r="D3564">
        <v>2014</v>
      </c>
      <c r="E3564">
        <v>6000000</v>
      </c>
      <c r="F3564">
        <v>3322100</v>
      </c>
      <c r="G3564">
        <v>3485400</v>
      </c>
      <c r="H3564">
        <v>107</v>
      </c>
      <c r="I3564">
        <v>68</v>
      </c>
      <c r="J3564">
        <v>48285</v>
      </c>
      <c r="K3564">
        <f>Rating_Wiki_Economici[[#This Row],[IncassoMondiale]]-Rating_Wiki_Economici[[#This Row],[Budget]]</f>
        <v>-2514600</v>
      </c>
      <c r="L3564">
        <f>LEN(TRIM(Rating_Wiki_Economici[[#This Row],[Trama]]))-LEN(SUBSTITUTE(Rating_Wiki_Economici[[#This Row],[Trama]]," ",""))+1</f>
        <v>738</v>
      </c>
      <c r="M3564">
        <f>TRUNC((LEN(TRIM(Rating_Wiki_Economici[[#This Row],[Cast]]))-LEN(SUBSTITUTE(Rating_Wiki_Economici[[#This Row],[Cast]]," ",""))+1)/2)</f>
        <v>2</v>
      </c>
      <c r="N3564" s="1">
        <f>(LEN(Rating_Wiki_Economici[[#This Row],[Trama]])-LEN(SUBSTITUTE(UPPER(Rating_Wiki_Economici[[#This Row],[Trama]]),UPPER("sex"),"")))/LEN("sex") + (LEN(Rating_Wiki_Economici[[#This Row],[Trama]])-LEN(SUBSTITUTE(UPPER(Rating_Wiki_Economici[[#This Row],[Trama]]),UPPER("feel"),"")))/LEN("feel")+ (LEN(Rating_Wiki_Economici[[#This Row],[Trama]])-LEN(SUBSTITUTE(UPPER(Rating_Wiki_Economici[[#This Row],[Trama]]),UPPER("time"),"")))/LEN("time")+ (LEN(Rating_Wiki_Economici[[#This Row],[Trama]])-LEN(SUBSTITUTE(UPPER(Rating_Wiki_Economici[[#This Row],[Trama]]),UPPER("know"),"")))/LEN("know")+ (LEN(Rating_Wiki_Economici[[#This Row],[Trama]])-LEN(SUBSTITUTE(UPPER(Rating_Wiki_Economici[[#This Row],[Trama]]),UPPER("sexual"),"")))/LEN("sexual")+ (LEN(Rating_Wiki_Economici[[#This Row],[Trama]])-LEN(SUBSTITUTE(UPPER(Rating_Wiki_Economici[[#This Row],[Trama]]),UPPER("relationship"),"")))/LEN("relationship")+ (LEN(Rating_Wiki_Economici[[#This Row],[Trama]])-LEN(SUBSTITUTE(UPPER(Rating_Wiki_Economici[[#This Row],[Trama]]),UPPER("year"),"")))/LEN("year")+ (LEN(Rating_Wiki_Economici[[#This Row],[Trama]])-LEN(SUBSTITUTE(UPPER(Rating_Wiki_Economici[[#This Row],[Trama]]),UPPER("love"),"")))/LEN("love")+ (LEN(Rating_Wiki_Economici[[#This Row],[Trama]])-LEN(SUBSTITUTE(UPPER(Rating_Wiki_Economici[[#This Row],[Trama]]),UPPER("man"),"")))/LEN("man")+ (LEN(Rating_Wiki_Economici[[#This Row],[Trama]])-LEN(SUBSTITUTE(UPPER(Rating_Wiki_Economici[[#This Row],[Trama]]),UPPER("thing"),"")))/LEN("thing")+ (LEN(Rating_Wiki_Economici[[#This Row],[Trama]])-LEN(SUBSTITUTE(UPPER(Rating_Wiki_Economici[[#This Row],[Trama]]),UPPER("make"),"")))/LEN("make") + (LEN(Rating_Wiki_Economici[[#This Row],[Trama]])-LEN(SUBSTITUTE(UPPER(Rating_Wiki_Economici[[#This Row],[Trama]]),UPPER("guy"),"")))/LEN("guy")+ (LEN(Rating_Wiki_Economici[[#This Row],[Trama]])-LEN(SUBSTITUTE(UPPER(Rating_Wiki_Economici[[#This Row],[Trama]]),UPPER("people"),"")))/LEN("people")+ (LEN(Rating_Wiki_Economici[[#This Row],[Trama]])-LEN(SUBSTITUTE(UPPER(Rating_Wiki_Economici[[#This Row],[Trama]]),UPPER("try"),"")))/LEN("try")+ (LEN(Rating_Wiki_Economici[[#This Row],[Trama]])-LEN(SUBSTITUTE(UPPER(Rating_Wiki_Economici[[#This Row],[Trama]]),UPPER("person"),"")))/LEN("person")+ (LEN(Rating_Wiki_Economici[[#This Row],[Trama]])-LEN(SUBSTITUTE(UPPER(Rating_Wiki_Economici[[#This Row],[Trama]]),UPPER("friend"),"")))/LEN("friend")+ (LEN(Rating_Wiki_Economici[[#This Row],[Trama]])-LEN(SUBSTITUTE(UPPER(Rating_Wiki_Economici[[#This Row],[Trama]]),UPPER("thought"),"")))/LEN("thought")+ (LEN(Rating_Wiki_Economici[[#This Row],[Trama]])-LEN(SUBSTITUTE(UPPER(Rating_Wiki_Economici[[#This Row],[Trama]]),UPPER("good"),"")))/LEN("good")  + (LEN(Rating_Wiki_Economici[[#This Row],[Trama]])-LEN(SUBSTITUTE(UPPER(Rating_Wiki_Economici[[#This Row],[Trama]]),UPPER("experience"),"")))/LEN("experience")+ (LEN(Rating_Wiki_Economici[[#This Row],[Trama]])-LEN(SUBSTITUTE(UPPER(Rating_Wiki_Economici[[#This Row],[Trama]]),UPPER("start"),"")))/LEN("start")+ (LEN(Rating_Wiki_Economici[[#This Row],[Trama]])-LEN(SUBSTITUTE(UPPER(Rating_Wiki_Economici[[#This Row],[Trama]]),UPPER("woman"),"")))/LEN("woman")+ (LEN(Rating_Wiki_Economici[[#This Row],[Trama]])-LEN(SUBSTITUTE(UPPER(Rating_Wiki_Economici[[#This Row],[Trama]]),UPPER("boyfriend"),"")))/LEN("boyfriend")+ (LEN(Rating_Wiki_Economici[[#This Row],[Trama]])-LEN(SUBSTITUTE(UPPER(Rating_Wiki_Economici[[#This Row],[Trama]]),UPPER("life"),"")))/LEN("life") + (LEN(Rating_Wiki_Economici[[#This Row],[Trama]])-LEN(SUBSTITUTE(UPPER(Rating_Wiki_Economici[[#This Row],[Trama]]),UPPER("partner"),"")))/LEN("partner") + (LEN(Rating_Wiki_Economici[[#This Row],[Trama]])-LEN(SUBSTITUTE(UPPER(Rating_Wiki_Economici[[#This Row],[Trama]]),UPPER("lot"),"")))/LEN("lot")</f>
        <v>26</v>
      </c>
      <c r="O3564" s="1">
        <f>ROUND((Rating_Wiki_Economici[[#This Row],[RiferimentiSessualiNetti]]/Rating_Wiki_Economici[[#This Row],[LunghezzaTrama]])*1000000,0)</f>
        <v>35230</v>
      </c>
    </row>
    <row r="3565" spans="1:15" x14ac:dyDescent="0.45">
      <c r="A3565" s="1" t="s">
        <v>4944</v>
      </c>
      <c r="B3565" s="1" t="s">
        <v>50943</v>
      </c>
      <c r="C3565" s="1" t="s">
        <v>50944</v>
      </c>
      <c r="D3565">
        <v>2015</v>
      </c>
      <c r="E3565">
        <v>9000000</v>
      </c>
      <c r="F3565">
        <v>0</v>
      </c>
      <c r="G3565">
        <v>2200</v>
      </c>
      <c r="H3565">
        <v>103</v>
      </c>
      <c r="I3565">
        <v>62</v>
      </c>
      <c r="J3565">
        <v>88</v>
      </c>
      <c r="K3565">
        <f>Rating_Wiki_Economici[[#This Row],[IncassoMondiale]]-Rating_Wiki_Economici[[#This Row],[Budget]]</f>
        <v>-8997800</v>
      </c>
      <c r="L3565">
        <f>LEN(TRIM(Rating_Wiki_Economici[[#This Row],[Trama]]))-LEN(SUBSTITUTE(Rating_Wiki_Economici[[#This Row],[Trama]]," ",""))+1</f>
        <v>414</v>
      </c>
      <c r="M3565">
        <f>TRUNC((LEN(TRIM(Rating_Wiki_Economici[[#This Row],[Cast]]))-LEN(SUBSTITUTE(Rating_Wiki_Economici[[#This Row],[Cast]]," ",""))+1)/2)</f>
        <v>3</v>
      </c>
      <c r="N3565" s="1">
        <f>(LEN(Rating_Wiki_Economici[[#This Row],[Trama]])-LEN(SUBSTITUTE(UPPER(Rating_Wiki_Economici[[#This Row],[Trama]]),UPPER("sex"),"")))/LEN("sex") + (LEN(Rating_Wiki_Economici[[#This Row],[Trama]])-LEN(SUBSTITUTE(UPPER(Rating_Wiki_Economici[[#This Row],[Trama]]),UPPER("feel"),"")))/LEN("feel")+ (LEN(Rating_Wiki_Economici[[#This Row],[Trama]])-LEN(SUBSTITUTE(UPPER(Rating_Wiki_Economici[[#This Row],[Trama]]),UPPER("time"),"")))/LEN("time")+ (LEN(Rating_Wiki_Economici[[#This Row],[Trama]])-LEN(SUBSTITUTE(UPPER(Rating_Wiki_Economici[[#This Row],[Trama]]),UPPER("know"),"")))/LEN("know")+ (LEN(Rating_Wiki_Economici[[#This Row],[Trama]])-LEN(SUBSTITUTE(UPPER(Rating_Wiki_Economici[[#This Row],[Trama]]),UPPER("sexual"),"")))/LEN("sexual")+ (LEN(Rating_Wiki_Economici[[#This Row],[Trama]])-LEN(SUBSTITUTE(UPPER(Rating_Wiki_Economici[[#This Row],[Trama]]),UPPER("relationship"),"")))/LEN("relationship")+ (LEN(Rating_Wiki_Economici[[#This Row],[Trama]])-LEN(SUBSTITUTE(UPPER(Rating_Wiki_Economici[[#This Row],[Trama]]),UPPER("year"),"")))/LEN("year")+ (LEN(Rating_Wiki_Economici[[#This Row],[Trama]])-LEN(SUBSTITUTE(UPPER(Rating_Wiki_Economici[[#This Row],[Trama]]),UPPER("love"),"")))/LEN("love")+ (LEN(Rating_Wiki_Economici[[#This Row],[Trama]])-LEN(SUBSTITUTE(UPPER(Rating_Wiki_Economici[[#This Row],[Trama]]),UPPER("man"),"")))/LEN("man")+ (LEN(Rating_Wiki_Economici[[#This Row],[Trama]])-LEN(SUBSTITUTE(UPPER(Rating_Wiki_Economici[[#This Row],[Trama]]),UPPER("thing"),"")))/LEN("thing")+ (LEN(Rating_Wiki_Economici[[#This Row],[Trama]])-LEN(SUBSTITUTE(UPPER(Rating_Wiki_Economici[[#This Row],[Trama]]),UPPER("make"),"")))/LEN("make") + (LEN(Rating_Wiki_Economici[[#This Row],[Trama]])-LEN(SUBSTITUTE(UPPER(Rating_Wiki_Economici[[#This Row],[Trama]]),UPPER("guy"),"")))/LEN("guy")+ (LEN(Rating_Wiki_Economici[[#This Row],[Trama]])-LEN(SUBSTITUTE(UPPER(Rating_Wiki_Economici[[#This Row],[Trama]]),UPPER("people"),"")))/LEN("people")+ (LEN(Rating_Wiki_Economici[[#This Row],[Trama]])-LEN(SUBSTITUTE(UPPER(Rating_Wiki_Economici[[#This Row],[Trama]]),UPPER("try"),"")))/LEN("try")+ (LEN(Rating_Wiki_Economici[[#This Row],[Trama]])-LEN(SUBSTITUTE(UPPER(Rating_Wiki_Economici[[#This Row],[Trama]]),UPPER("person"),"")))/LEN("person")+ (LEN(Rating_Wiki_Economici[[#This Row],[Trama]])-LEN(SUBSTITUTE(UPPER(Rating_Wiki_Economici[[#This Row],[Trama]]),UPPER("friend"),"")))/LEN("friend")+ (LEN(Rating_Wiki_Economici[[#This Row],[Trama]])-LEN(SUBSTITUTE(UPPER(Rating_Wiki_Economici[[#This Row],[Trama]]),UPPER("thought"),"")))/LEN("thought")+ (LEN(Rating_Wiki_Economici[[#This Row],[Trama]])-LEN(SUBSTITUTE(UPPER(Rating_Wiki_Economici[[#This Row],[Trama]]),UPPER("good"),"")))/LEN("good")  + (LEN(Rating_Wiki_Economici[[#This Row],[Trama]])-LEN(SUBSTITUTE(UPPER(Rating_Wiki_Economici[[#This Row],[Trama]]),UPPER("experience"),"")))/LEN("experience")+ (LEN(Rating_Wiki_Economici[[#This Row],[Trama]])-LEN(SUBSTITUTE(UPPER(Rating_Wiki_Economici[[#This Row],[Trama]]),UPPER("start"),"")))/LEN("start")+ (LEN(Rating_Wiki_Economici[[#This Row],[Trama]])-LEN(SUBSTITUTE(UPPER(Rating_Wiki_Economici[[#This Row],[Trama]]),UPPER("woman"),"")))/LEN("woman")+ (LEN(Rating_Wiki_Economici[[#This Row],[Trama]])-LEN(SUBSTITUTE(UPPER(Rating_Wiki_Economici[[#This Row],[Trama]]),UPPER("boyfriend"),"")))/LEN("boyfriend")+ (LEN(Rating_Wiki_Economici[[#This Row],[Trama]])-LEN(SUBSTITUTE(UPPER(Rating_Wiki_Economici[[#This Row],[Trama]]),UPPER("life"),"")))/LEN("life") + (LEN(Rating_Wiki_Economici[[#This Row],[Trama]])-LEN(SUBSTITUTE(UPPER(Rating_Wiki_Economici[[#This Row],[Trama]]),UPPER("partner"),"")))/LEN("partner") + (LEN(Rating_Wiki_Economici[[#This Row],[Trama]])-LEN(SUBSTITUTE(UPPER(Rating_Wiki_Economici[[#This Row],[Trama]]),UPPER("lot"),"")))/LEN("lot")</f>
        <v>8</v>
      </c>
      <c r="O3565" s="1">
        <f>ROUND((Rating_Wiki_Economici[[#This Row],[RiferimentiSessualiNetti]]/Rating_Wiki_Economici[[#This Row],[LunghezzaTrama]])*1000000,0)</f>
        <v>19324</v>
      </c>
    </row>
    <row r="3566" spans="1:15" x14ac:dyDescent="0.45">
      <c r="A3566" s="1" t="s">
        <v>618</v>
      </c>
      <c r="B3566" s="1" t="s">
        <v>43316</v>
      </c>
      <c r="C3566" s="1" t="s">
        <v>43317</v>
      </c>
      <c r="D3566">
        <v>2000</v>
      </c>
      <c r="E3566">
        <v>75000000</v>
      </c>
      <c r="F3566">
        <v>68473400</v>
      </c>
      <c r="G3566">
        <v>213500000</v>
      </c>
      <c r="H3566">
        <v>124</v>
      </c>
      <c r="I3566">
        <v>59</v>
      </c>
      <c r="J3566">
        <v>55971</v>
      </c>
      <c r="K3566">
        <f>Rating_Wiki_Economici[[#This Row],[IncassoMondiale]]-Rating_Wiki_Economici[[#This Row],[Budget]]</f>
        <v>138500000</v>
      </c>
      <c r="L3566">
        <f>LEN(TRIM(Rating_Wiki_Economici[[#This Row],[Trama]]))-LEN(SUBSTITUTE(Rating_Wiki_Economici[[#This Row],[Trama]]," ",""))+1</f>
        <v>1200</v>
      </c>
      <c r="M3566">
        <f>TRUNC((LEN(TRIM(Rating_Wiki_Economici[[#This Row],[Cast]]))-LEN(SUBSTITUTE(Rating_Wiki_Economici[[#This Row],[Cast]]," ",""))+1)/2)</f>
        <v>3</v>
      </c>
      <c r="N3566" s="1">
        <f>(LEN(Rating_Wiki_Economici[[#This Row],[Trama]])-LEN(SUBSTITUTE(UPPER(Rating_Wiki_Economici[[#This Row],[Trama]]),UPPER("sex"),"")))/LEN("sex") + (LEN(Rating_Wiki_Economici[[#This Row],[Trama]])-LEN(SUBSTITUTE(UPPER(Rating_Wiki_Economici[[#This Row],[Trama]]),UPPER("feel"),"")))/LEN("feel")+ (LEN(Rating_Wiki_Economici[[#This Row],[Trama]])-LEN(SUBSTITUTE(UPPER(Rating_Wiki_Economici[[#This Row],[Trama]]),UPPER("time"),"")))/LEN("time")+ (LEN(Rating_Wiki_Economici[[#This Row],[Trama]])-LEN(SUBSTITUTE(UPPER(Rating_Wiki_Economici[[#This Row],[Trama]]),UPPER("know"),"")))/LEN("know")+ (LEN(Rating_Wiki_Economici[[#This Row],[Trama]])-LEN(SUBSTITUTE(UPPER(Rating_Wiki_Economici[[#This Row],[Trama]]),UPPER("sexual"),"")))/LEN("sexual")+ (LEN(Rating_Wiki_Economici[[#This Row],[Trama]])-LEN(SUBSTITUTE(UPPER(Rating_Wiki_Economici[[#This Row],[Trama]]),UPPER("relationship"),"")))/LEN("relationship")+ (LEN(Rating_Wiki_Economici[[#This Row],[Trama]])-LEN(SUBSTITUTE(UPPER(Rating_Wiki_Economici[[#This Row],[Trama]]),UPPER("year"),"")))/LEN("year")+ (LEN(Rating_Wiki_Economici[[#This Row],[Trama]])-LEN(SUBSTITUTE(UPPER(Rating_Wiki_Economici[[#This Row],[Trama]]),UPPER("love"),"")))/LEN("love")+ (LEN(Rating_Wiki_Economici[[#This Row],[Trama]])-LEN(SUBSTITUTE(UPPER(Rating_Wiki_Economici[[#This Row],[Trama]]),UPPER("man"),"")))/LEN("man")+ (LEN(Rating_Wiki_Economici[[#This Row],[Trama]])-LEN(SUBSTITUTE(UPPER(Rating_Wiki_Economici[[#This Row],[Trama]]),UPPER("thing"),"")))/LEN("thing")+ (LEN(Rating_Wiki_Economici[[#This Row],[Trama]])-LEN(SUBSTITUTE(UPPER(Rating_Wiki_Economici[[#This Row],[Trama]]),UPPER("make"),"")))/LEN("make") + (LEN(Rating_Wiki_Economici[[#This Row],[Trama]])-LEN(SUBSTITUTE(UPPER(Rating_Wiki_Economici[[#This Row],[Trama]]),UPPER("guy"),"")))/LEN("guy")+ (LEN(Rating_Wiki_Economici[[#This Row],[Trama]])-LEN(SUBSTITUTE(UPPER(Rating_Wiki_Economici[[#This Row],[Trama]]),UPPER("people"),"")))/LEN("people")+ (LEN(Rating_Wiki_Economici[[#This Row],[Trama]])-LEN(SUBSTITUTE(UPPER(Rating_Wiki_Economici[[#This Row],[Trama]]),UPPER("try"),"")))/LEN("try")+ (LEN(Rating_Wiki_Economici[[#This Row],[Trama]])-LEN(SUBSTITUTE(UPPER(Rating_Wiki_Economici[[#This Row],[Trama]]),UPPER("person"),"")))/LEN("person")+ (LEN(Rating_Wiki_Economici[[#This Row],[Trama]])-LEN(SUBSTITUTE(UPPER(Rating_Wiki_Economici[[#This Row],[Trama]]),UPPER("friend"),"")))/LEN("friend")+ (LEN(Rating_Wiki_Economici[[#This Row],[Trama]])-LEN(SUBSTITUTE(UPPER(Rating_Wiki_Economici[[#This Row],[Trama]]),UPPER("thought"),"")))/LEN("thought")+ (LEN(Rating_Wiki_Economici[[#This Row],[Trama]])-LEN(SUBSTITUTE(UPPER(Rating_Wiki_Economici[[#This Row],[Trama]]),UPPER("good"),"")))/LEN("good")  + (LEN(Rating_Wiki_Economici[[#This Row],[Trama]])-LEN(SUBSTITUTE(UPPER(Rating_Wiki_Economici[[#This Row],[Trama]]),UPPER("experience"),"")))/LEN("experience")+ (LEN(Rating_Wiki_Economici[[#This Row],[Trama]])-LEN(SUBSTITUTE(UPPER(Rating_Wiki_Economici[[#This Row],[Trama]]),UPPER("start"),"")))/LEN("start")+ (LEN(Rating_Wiki_Economici[[#This Row],[Trama]])-LEN(SUBSTITUTE(UPPER(Rating_Wiki_Economici[[#This Row],[Trama]]),UPPER("woman"),"")))/LEN("woman")+ (LEN(Rating_Wiki_Economici[[#This Row],[Trama]])-LEN(SUBSTITUTE(UPPER(Rating_Wiki_Economici[[#This Row],[Trama]]),UPPER("boyfriend"),"")))/LEN("boyfriend")+ (LEN(Rating_Wiki_Economici[[#This Row],[Trama]])-LEN(SUBSTITUTE(UPPER(Rating_Wiki_Economici[[#This Row],[Trama]]),UPPER("life"),"")))/LEN("life") + (LEN(Rating_Wiki_Economici[[#This Row],[Trama]])-LEN(SUBSTITUTE(UPPER(Rating_Wiki_Economici[[#This Row],[Trama]]),UPPER("partner"),"")))/LEN("partner") + (LEN(Rating_Wiki_Economici[[#This Row],[Trama]])-LEN(SUBSTITUTE(UPPER(Rating_Wiki_Economici[[#This Row],[Trama]]),UPPER("lot"),"")))/LEN("lot")</f>
        <v>21</v>
      </c>
      <c r="O3566" s="1">
        <f>ROUND((Rating_Wiki_Economici[[#This Row],[RiferimentiSessualiNetti]]/Rating_Wiki_Economici[[#This Row],[LunghezzaTrama]])*1000000,0)</f>
        <v>17500</v>
      </c>
    </row>
    <row r="3567" spans="1:15" x14ac:dyDescent="0.45">
      <c r="A3567" s="1" t="s">
        <v>2873</v>
      </c>
      <c r="B3567" s="1" t="s">
        <v>42431</v>
      </c>
      <c r="C3567" s="1" t="s">
        <v>42432</v>
      </c>
      <c r="D3567">
        <v>1998</v>
      </c>
      <c r="E3567">
        <v>10000000</v>
      </c>
      <c r="F3567">
        <v>9949500</v>
      </c>
      <c r="G3567">
        <v>21095000</v>
      </c>
      <c r="H3567">
        <v>100</v>
      </c>
      <c r="I3567">
        <v>64</v>
      </c>
      <c r="J3567">
        <v>43400</v>
      </c>
      <c r="K3567">
        <f>Rating_Wiki_Economici[[#This Row],[IncassoMondiale]]-Rating_Wiki_Economici[[#This Row],[Budget]]</f>
        <v>11095000</v>
      </c>
      <c r="L3567">
        <f>LEN(TRIM(Rating_Wiki_Economici[[#This Row],[Trama]]))-LEN(SUBSTITUTE(Rating_Wiki_Economici[[#This Row],[Trama]]," ",""))+1</f>
        <v>449</v>
      </c>
      <c r="M3567">
        <f>TRUNC((LEN(TRIM(Rating_Wiki_Economici[[#This Row],[Cast]]))-LEN(SUBSTITUTE(Rating_Wiki_Economici[[#This Row],[Cast]]," ",""))+1)/2)</f>
        <v>6</v>
      </c>
      <c r="N3567" s="1">
        <f>(LEN(Rating_Wiki_Economici[[#This Row],[Trama]])-LEN(SUBSTITUTE(UPPER(Rating_Wiki_Economici[[#This Row],[Trama]]),UPPER("sex"),"")))/LEN("sex") + (LEN(Rating_Wiki_Economici[[#This Row],[Trama]])-LEN(SUBSTITUTE(UPPER(Rating_Wiki_Economici[[#This Row],[Trama]]),UPPER("feel"),"")))/LEN("feel")+ (LEN(Rating_Wiki_Economici[[#This Row],[Trama]])-LEN(SUBSTITUTE(UPPER(Rating_Wiki_Economici[[#This Row],[Trama]]),UPPER("time"),"")))/LEN("time")+ (LEN(Rating_Wiki_Economici[[#This Row],[Trama]])-LEN(SUBSTITUTE(UPPER(Rating_Wiki_Economici[[#This Row],[Trama]]),UPPER("know"),"")))/LEN("know")+ (LEN(Rating_Wiki_Economici[[#This Row],[Trama]])-LEN(SUBSTITUTE(UPPER(Rating_Wiki_Economici[[#This Row],[Trama]]),UPPER("sexual"),"")))/LEN("sexual")+ (LEN(Rating_Wiki_Economici[[#This Row],[Trama]])-LEN(SUBSTITUTE(UPPER(Rating_Wiki_Economici[[#This Row],[Trama]]),UPPER("relationship"),"")))/LEN("relationship")+ (LEN(Rating_Wiki_Economici[[#This Row],[Trama]])-LEN(SUBSTITUTE(UPPER(Rating_Wiki_Economici[[#This Row],[Trama]]),UPPER("year"),"")))/LEN("year")+ (LEN(Rating_Wiki_Economici[[#This Row],[Trama]])-LEN(SUBSTITUTE(UPPER(Rating_Wiki_Economici[[#This Row],[Trama]]),UPPER("love"),"")))/LEN("love")+ (LEN(Rating_Wiki_Economici[[#This Row],[Trama]])-LEN(SUBSTITUTE(UPPER(Rating_Wiki_Economici[[#This Row],[Trama]]),UPPER("man"),"")))/LEN("man")+ (LEN(Rating_Wiki_Economici[[#This Row],[Trama]])-LEN(SUBSTITUTE(UPPER(Rating_Wiki_Economici[[#This Row],[Trama]]),UPPER("thing"),"")))/LEN("thing")+ (LEN(Rating_Wiki_Economici[[#This Row],[Trama]])-LEN(SUBSTITUTE(UPPER(Rating_Wiki_Economici[[#This Row],[Trama]]),UPPER("make"),"")))/LEN("make") + (LEN(Rating_Wiki_Economici[[#This Row],[Trama]])-LEN(SUBSTITUTE(UPPER(Rating_Wiki_Economici[[#This Row],[Trama]]),UPPER("guy"),"")))/LEN("guy")+ (LEN(Rating_Wiki_Economici[[#This Row],[Trama]])-LEN(SUBSTITUTE(UPPER(Rating_Wiki_Economici[[#This Row],[Trama]]),UPPER("people"),"")))/LEN("people")+ (LEN(Rating_Wiki_Economici[[#This Row],[Trama]])-LEN(SUBSTITUTE(UPPER(Rating_Wiki_Economici[[#This Row],[Trama]]),UPPER("try"),"")))/LEN("try")+ (LEN(Rating_Wiki_Economici[[#This Row],[Trama]])-LEN(SUBSTITUTE(UPPER(Rating_Wiki_Economici[[#This Row],[Trama]]),UPPER("person"),"")))/LEN("person")+ (LEN(Rating_Wiki_Economici[[#This Row],[Trama]])-LEN(SUBSTITUTE(UPPER(Rating_Wiki_Economici[[#This Row],[Trama]]),UPPER("friend"),"")))/LEN("friend")+ (LEN(Rating_Wiki_Economici[[#This Row],[Trama]])-LEN(SUBSTITUTE(UPPER(Rating_Wiki_Economici[[#This Row],[Trama]]),UPPER("thought"),"")))/LEN("thought")+ (LEN(Rating_Wiki_Economici[[#This Row],[Trama]])-LEN(SUBSTITUTE(UPPER(Rating_Wiki_Economici[[#This Row],[Trama]]),UPPER("good"),"")))/LEN("good")  + (LEN(Rating_Wiki_Economici[[#This Row],[Trama]])-LEN(SUBSTITUTE(UPPER(Rating_Wiki_Economici[[#This Row],[Trama]]),UPPER("experience"),"")))/LEN("experience")+ (LEN(Rating_Wiki_Economici[[#This Row],[Trama]])-LEN(SUBSTITUTE(UPPER(Rating_Wiki_Economici[[#This Row],[Trama]]),UPPER("start"),"")))/LEN("start")+ (LEN(Rating_Wiki_Economici[[#This Row],[Trama]])-LEN(SUBSTITUTE(UPPER(Rating_Wiki_Economici[[#This Row],[Trama]]),UPPER("woman"),"")))/LEN("woman")+ (LEN(Rating_Wiki_Economici[[#This Row],[Trama]])-LEN(SUBSTITUTE(UPPER(Rating_Wiki_Economici[[#This Row],[Trama]]),UPPER("boyfriend"),"")))/LEN("boyfriend")+ (LEN(Rating_Wiki_Economici[[#This Row],[Trama]])-LEN(SUBSTITUTE(UPPER(Rating_Wiki_Economici[[#This Row],[Trama]]),UPPER("life"),"")))/LEN("life") + (LEN(Rating_Wiki_Economici[[#This Row],[Trama]])-LEN(SUBSTITUTE(UPPER(Rating_Wiki_Economici[[#This Row],[Trama]]),UPPER("partner"),"")))/LEN("partner") + (LEN(Rating_Wiki_Economici[[#This Row],[Trama]])-LEN(SUBSTITUTE(UPPER(Rating_Wiki_Economici[[#This Row],[Trama]]),UPPER("lot"),"")))/LEN("lot")</f>
        <v>14</v>
      </c>
      <c r="O3567" s="1">
        <f>ROUND((Rating_Wiki_Economici[[#This Row],[RiferimentiSessualiNetti]]/Rating_Wiki_Economici[[#This Row],[LunghezzaTrama]])*1000000,0)</f>
        <v>31180</v>
      </c>
    </row>
    <row r="3568" spans="1:15" x14ac:dyDescent="0.45">
      <c r="A3568" s="1" t="s">
        <v>1218</v>
      </c>
      <c r="B3568" s="1" t="s">
        <v>47620</v>
      </c>
      <c r="C3568" s="1" t="s">
        <v>47621</v>
      </c>
      <c r="D3568">
        <v>2008</v>
      </c>
      <c r="E3568">
        <v>16000000</v>
      </c>
      <c r="F3568">
        <v>23216700</v>
      </c>
      <c r="G3568">
        <v>104504800</v>
      </c>
      <c r="H3568">
        <v>96</v>
      </c>
      <c r="I3568">
        <v>71</v>
      </c>
      <c r="J3568">
        <v>230733</v>
      </c>
      <c r="K3568">
        <f>Rating_Wiki_Economici[[#This Row],[IncassoMondiale]]-Rating_Wiki_Economici[[#This Row],[Budget]]</f>
        <v>88504800</v>
      </c>
      <c r="L3568">
        <f>LEN(TRIM(Rating_Wiki_Economici[[#This Row],[Trama]]))-LEN(SUBSTITUTE(Rating_Wiki_Economici[[#This Row],[Trama]]," ",""))+1</f>
        <v>686</v>
      </c>
      <c r="M3568">
        <f>TRUNC((LEN(TRIM(Rating_Wiki_Economici[[#This Row],[Cast]]))-LEN(SUBSTITUTE(Rating_Wiki_Economici[[#This Row],[Cast]]," ",""))+1)/2)</f>
        <v>5</v>
      </c>
      <c r="N3568" s="1">
        <f>(LEN(Rating_Wiki_Economici[[#This Row],[Trama]])-LEN(SUBSTITUTE(UPPER(Rating_Wiki_Economici[[#This Row],[Trama]]),UPPER("sex"),"")))/LEN("sex") + (LEN(Rating_Wiki_Economici[[#This Row],[Trama]])-LEN(SUBSTITUTE(UPPER(Rating_Wiki_Economici[[#This Row],[Trama]]),UPPER("feel"),"")))/LEN("feel")+ (LEN(Rating_Wiki_Economici[[#This Row],[Trama]])-LEN(SUBSTITUTE(UPPER(Rating_Wiki_Economici[[#This Row],[Trama]]),UPPER("time"),"")))/LEN("time")+ (LEN(Rating_Wiki_Economici[[#This Row],[Trama]])-LEN(SUBSTITUTE(UPPER(Rating_Wiki_Economici[[#This Row],[Trama]]),UPPER("know"),"")))/LEN("know")+ (LEN(Rating_Wiki_Economici[[#This Row],[Trama]])-LEN(SUBSTITUTE(UPPER(Rating_Wiki_Economici[[#This Row],[Trama]]),UPPER("sexual"),"")))/LEN("sexual")+ (LEN(Rating_Wiki_Economici[[#This Row],[Trama]])-LEN(SUBSTITUTE(UPPER(Rating_Wiki_Economici[[#This Row],[Trama]]),UPPER("relationship"),"")))/LEN("relationship")+ (LEN(Rating_Wiki_Economici[[#This Row],[Trama]])-LEN(SUBSTITUTE(UPPER(Rating_Wiki_Economici[[#This Row],[Trama]]),UPPER("year"),"")))/LEN("year")+ (LEN(Rating_Wiki_Economici[[#This Row],[Trama]])-LEN(SUBSTITUTE(UPPER(Rating_Wiki_Economici[[#This Row],[Trama]]),UPPER("love"),"")))/LEN("love")+ (LEN(Rating_Wiki_Economici[[#This Row],[Trama]])-LEN(SUBSTITUTE(UPPER(Rating_Wiki_Economici[[#This Row],[Trama]]),UPPER("man"),"")))/LEN("man")+ (LEN(Rating_Wiki_Economici[[#This Row],[Trama]])-LEN(SUBSTITUTE(UPPER(Rating_Wiki_Economici[[#This Row],[Trama]]),UPPER("thing"),"")))/LEN("thing")+ (LEN(Rating_Wiki_Economici[[#This Row],[Trama]])-LEN(SUBSTITUTE(UPPER(Rating_Wiki_Economici[[#This Row],[Trama]]),UPPER("make"),"")))/LEN("make") + (LEN(Rating_Wiki_Economici[[#This Row],[Trama]])-LEN(SUBSTITUTE(UPPER(Rating_Wiki_Economici[[#This Row],[Trama]]),UPPER("guy"),"")))/LEN("guy")+ (LEN(Rating_Wiki_Economici[[#This Row],[Trama]])-LEN(SUBSTITUTE(UPPER(Rating_Wiki_Economici[[#This Row],[Trama]]),UPPER("people"),"")))/LEN("people")+ (LEN(Rating_Wiki_Economici[[#This Row],[Trama]])-LEN(SUBSTITUTE(UPPER(Rating_Wiki_Economici[[#This Row],[Trama]]),UPPER("try"),"")))/LEN("try")+ (LEN(Rating_Wiki_Economici[[#This Row],[Trama]])-LEN(SUBSTITUTE(UPPER(Rating_Wiki_Economici[[#This Row],[Trama]]),UPPER("person"),"")))/LEN("person")+ (LEN(Rating_Wiki_Economici[[#This Row],[Trama]])-LEN(SUBSTITUTE(UPPER(Rating_Wiki_Economici[[#This Row],[Trama]]),UPPER("friend"),"")))/LEN("friend")+ (LEN(Rating_Wiki_Economici[[#This Row],[Trama]])-LEN(SUBSTITUTE(UPPER(Rating_Wiki_Economici[[#This Row],[Trama]]),UPPER("thought"),"")))/LEN("thought")+ (LEN(Rating_Wiki_Economici[[#This Row],[Trama]])-LEN(SUBSTITUTE(UPPER(Rating_Wiki_Economici[[#This Row],[Trama]]),UPPER("good"),"")))/LEN("good")  + (LEN(Rating_Wiki_Economici[[#This Row],[Trama]])-LEN(SUBSTITUTE(UPPER(Rating_Wiki_Economici[[#This Row],[Trama]]),UPPER("experience"),"")))/LEN("experience")+ (LEN(Rating_Wiki_Economici[[#This Row],[Trama]])-LEN(SUBSTITUTE(UPPER(Rating_Wiki_Economici[[#This Row],[Trama]]),UPPER("start"),"")))/LEN("start")+ (LEN(Rating_Wiki_Economici[[#This Row],[Trama]])-LEN(SUBSTITUTE(UPPER(Rating_Wiki_Economici[[#This Row],[Trama]]),UPPER("woman"),"")))/LEN("woman")+ (LEN(Rating_Wiki_Economici[[#This Row],[Trama]])-LEN(SUBSTITUTE(UPPER(Rating_Wiki_Economici[[#This Row],[Trama]]),UPPER("boyfriend"),"")))/LEN("boyfriend")+ (LEN(Rating_Wiki_Economici[[#This Row],[Trama]])-LEN(SUBSTITUTE(UPPER(Rating_Wiki_Economici[[#This Row],[Trama]]),UPPER("life"),"")))/LEN("life") + (LEN(Rating_Wiki_Economici[[#This Row],[Trama]])-LEN(SUBSTITUTE(UPPER(Rating_Wiki_Economici[[#This Row],[Trama]]),UPPER("partner"),"")))/LEN("partner") + (LEN(Rating_Wiki_Economici[[#This Row],[Trama]])-LEN(SUBSTITUTE(UPPER(Rating_Wiki_Economici[[#This Row],[Trama]]),UPPER("lot"),"")))/LEN("lot")</f>
        <v>25</v>
      </c>
      <c r="O3568" s="1">
        <f>ROUND((Rating_Wiki_Economici[[#This Row],[RiferimentiSessualiNetti]]/Rating_Wiki_Economici[[#This Row],[LunghezzaTrama]])*1000000,0)</f>
        <v>36443</v>
      </c>
    </row>
    <row r="3569" spans="1:15" x14ac:dyDescent="0.45">
      <c r="A3569" s="1" t="s">
        <v>2437</v>
      </c>
      <c r="B3569" s="1" t="s">
        <v>51173</v>
      </c>
      <c r="C3569" s="1" t="s">
        <v>51174</v>
      </c>
      <c r="D3569">
        <v>2015</v>
      </c>
      <c r="E3569">
        <v>40000000</v>
      </c>
      <c r="F3569">
        <v>5775100</v>
      </c>
      <c r="G3569">
        <v>33175100</v>
      </c>
      <c r="H3569">
        <v>110</v>
      </c>
      <c r="I3569">
        <v>60</v>
      </c>
      <c r="J3569">
        <v>48695</v>
      </c>
      <c r="K3569">
        <f>Rating_Wiki_Economici[[#This Row],[IncassoMondiale]]-Rating_Wiki_Economici[[#This Row],[Budget]]</f>
        <v>-6824900</v>
      </c>
      <c r="L3569">
        <f>LEN(TRIM(Rating_Wiki_Economici[[#This Row],[Trama]]))-LEN(SUBSTITUTE(Rating_Wiki_Economici[[#This Row],[Trama]]," ",""))+1</f>
        <v>638</v>
      </c>
      <c r="M3569">
        <f>TRUNC((LEN(TRIM(Rating_Wiki_Economici[[#This Row],[Cast]]))-LEN(SUBSTITUTE(Rating_Wiki_Economici[[#This Row],[Cast]]," ",""))+1)/2)</f>
        <v>3</v>
      </c>
      <c r="N3569" s="1">
        <f>(LEN(Rating_Wiki_Economici[[#This Row],[Trama]])-LEN(SUBSTITUTE(UPPER(Rating_Wiki_Economici[[#This Row],[Trama]]),UPPER("sex"),"")))/LEN("sex") + (LEN(Rating_Wiki_Economici[[#This Row],[Trama]])-LEN(SUBSTITUTE(UPPER(Rating_Wiki_Economici[[#This Row],[Trama]]),UPPER("feel"),"")))/LEN("feel")+ (LEN(Rating_Wiki_Economici[[#This Row],[Trama]])-LEN(SUBSTITUTE(UPPER(Rating_Wiki_Economici[[#This Row],[Trama]]),UPPER("time"),"")))/LEN("time")+ (LEN(Rating_Wiki_Economici[[#This Row],[Trama]])-LEN(SUBSTITUTE(UPPER(Rating_Wiki_Economici[[#This Row],[Trama]]),UPPER("know"),"")))/LEN("know")+ (LEN(Rating_Wiki_Economici[[#This Row],[Trama]])-LEN(SUBSTITUTE(UPPER(Rating_Wiki_Economici[[#This Row],[Trama]]),UPPER("sexual"),"")))/LEN("sexual")+ (LEN(Rating_Wiki_Economici[[#This Row],[Trama]])-LEN(SUBSTITUTE(UPPER(Rating_Wiki_Economici[[#This Row],[Trama]]),UPPER("relationship"),"")))/LEN("relationship")+ (LEN(Rating_Wiki_Economici[[#This Row],[Trama]])-LEN(SUBSTITUTE(UPPER(Rating_Wiki_Economici[[#This Row],[Trama]]),UPPER("year"),"")))/LEN("year")+ (LEN(Rating_Wiki_Economici[[#This Row],[Trama]])-LEN(SUBSTITUTE(UPPER(Rating_Wiki_Economici[[#This Row],[Trama]]),UPPER("love"),"")))/LEN("love")+ (LEN(Rating_Wiki_Economici[[#This Row],[Trama]])-LEN(SUBSTITUTE(UPPER(Rating_Wiki_Economici[[#This Row],[Trama]]),UPPER("man"),"")))/LEN("man")+ (LEN(Rating_Wiki_Economici[[#This Row],[Trama]])-LEN(SUBSTITUTE(UPPER(Rating_Wiki_Economici[[#This Row],[Trama]]),UPPER("thing"),"")))/LEN("thing")+ (LEN(Rating_Wiki_Economici[[#This Row],[Trama]])-LEN(SUBSTITUTE(UPPER(Rating_Wiki_Economici[[#This Row],[Trama]]),UPPER("make"),"")))/LEN("make") + (LEN(Rating_Wiki_Economici[[#This Row],[Trama]])-LEN(SUBSTITUTE(UPPER(Rating_Wiki_Economici[[#This Row],[Trama]]),UPPER("guy"),"")))/LEN("guy")+ (LEN(Rating_Wiki_Economici[[#This Row],[Trama]])-LEN(SUBSTITUTE(UPPER(Rating_Wiki_Economici[[#This Row],[Trama]]),UPPER("people"),"")))/LEN("people")+ (LEN(Rating_Wiki_Economici[[#This Row],[Trama]])-LEN(SUBSTITUTE(UPPER(Rating_Wiki_Economici[[#This Row],[Trama]]),UPPER("try"),"")))/LEN("try")+ (LEN(Rating_Wiki_Economici[[#This Row],[Trama]])-LEN(SUBSTITUTE(UPPER(Rating_Wiki_Economici[[#This Row],[Trama]]),UPPER("person"),"")))/LEN("person")+ (LEN(Rating_Wiki_Economici[[#This Row],[Trama]])-LEN(SUBSTITUTE(UPPER(Rating_Wiki_Economici[[#This Row],[Trama]]),UPPER("friend"),"")))/LEN("friend")+ (LEN(Rating_Wiki_Economici[[#This Row],[Trama]])-LEN(SUBSTITUTE(UPPER(Rating_Wiki_Economici[[#This Row],[Trama]]),UPPER("thought"),"")))/LEN("thought")+ (LEN(Rating_Wiki_Economici[[#This Row],[Trama]])-LEN(SUBSTITUTE(UPPER(Rating_Wiki_Economici[[#This Row],[Trama]]),UPPER("good"),"")))/LEN("good")  + (LEN(Rating_Wiki_Economici[[#This Row],[Trama]])-LEN(SUBSTITUTE(UPPER(Rating_Wiki_Economici[[#This Row],[Trama]]),UPPER("experience"),"")))/LEN("experience")+ (LEN(Rating_Wiki_Economici[[#This Row],[Trama]])-LEN(SUBSTITUTE(UPPER(Rating_Wiki_Economici[[#This Row],[Trama]]),UPPER("start"),"")))/LEN("start")+ (LEN(Rating_Wiki_Economici[[#This Row],[Trama]])-LEN(SUBSTITUTE(UPPER(Rating_Wiki_Economici[[#This Row],[Trama]]),UPPER("woman"),"")))/LEN("woman")+ (LEN(Rating_Wiki_Economici[[#This Row],[Trama]])-LEN(SUBSTITUTE(UPPER(Rating_Wiki_Economici[[#This Row],[Trama]]),UPPER("boyfriend"),"")))/LEN("boyfriend")+ (LEN(Rating_Wiki_Economici[[#This Row],[Trama]])-LEN(SUBSTITUTE(UPPER(Rating_Wiki_Economici[[#This Row],[Trama]]),UPPER("life"),"")))/LEN("life") + (LEN(Rating_Wiki_Economici[[#This Row],[Trama]])-LEN(SUBSTITUTE(UPPER(Rating_Wiki_Economici[[#This Row],[Trama]]),UPPER("partner"),"")))/LEN("partner") + (LEN(Rating_Wiki_Economici[[#This Row],[Trama]])-LEN(SUBSTITUTE(UPPER(Rating_Wiki_Economici[[#This Row],[Trama]]),UPPER("lot"),"")))/LEN("lot")</f>
        <v>14</v>
      </c>
      <c r="O3569" s="1">
        <f>ROUND((Rating_Wiki_Economici[[#This Row],[RiferimentiSessualiNetti]]/Rating_Wiki_Economici[[#This Row],[LunghezzaTrama]])*1000000,0)</f>
        <v>21944</v>
      </c>
    </row>
    <row r="3570" spans="1:15" x14ac:dyDescent="0.45">
      <c r="A3570" s="1" t="s">
        <v>4157</v>
      </c>
      <c r="B3570" s="1" t="s">
        <v>33803</v>
      </c>
      <c r="C3570" s="1" t="s">
        <v>33804</v>
      </c>
      <c r="D3570">
        <v>1983</v>
      </c>
      <c r="E3570">
        <v>5952000</v>
      </c>
      <c r="F3570">
        <v>2120400</v>
      </c>
      <c r="G3570">
        <v>2120400</v>
      </c>
      <c r="H3570">
        <v>87</v>
      </c>
      <c r="I3570">
        <v>73</v>
      </c>
      <c r="J3570">
        <v>76671</v>
      </c>
      <c r="K3570">
        <f>Rating_Wiki_Economici[[#This Row],[IncassoMondiale]]-Rating_Wiki_Economici[[#This Row],[Budget]]</f>
        <v>-3831600</v>
      </c>
      <c r="L3570">
        <f>LEN(TRIM(Rating_Wiki_Economici[[#This Row],[Trama]]))-LEN(SUBSTITUTE(Rating_Wiki_Economici[[#This Row],[Trama]]," ",""))+1</f>
        <v>739</v>
      </c>
      <c r="M3570">
        <f>TRUNC((LEN(TRIM(Rating_Wiki_Economici[[#This Row],[Cast]]))-LEN(SUBSTITUTE(Rating_Wiki_Economici[[#This Row],[Cast]]," ",""))+1)/2)</f>
        <v>2</v>
      </c>
      <c r="N3570" s="1">
        <f>(LEN(Rating_Wiki_Economici[[#This Row],[Trama]])-LEN(SUBSTITUTE(UPPER(Rating_Wiki_Economici[[#This Row],[Trama]]),UPPER("sex"),"")))/LEN("sex") + (LEN(Rating_Wiki_Economici[[#This Row],[Trama]])-LEN(SUBSTITUTE(UPPER(Rating_Wiki_Economici[[#This Row],[Trama]]),UPPER("feel"),"")))/LEN("feel")+ (LEN(Rating_Wiki_Economici[[#This Row],[Trama]])-LEN(SUBSTITUTE(UPPER(Rating_Wiki_Economici[[#This Row],[Trama]]),UPPER("time"),"")))/LEN("time")+ (LEN(Rating_Wiki_Economici[[#This Row],[Trama]])-LEN(SUBSTITUTE(UPPER(Rating_Wiki_Economici[[#This Row],[Trama]]),UPPER("know"),"")))/LEN("know")+ (LEN(Rating_Wiki_Economici[[#This Row],[Trama]])-LEN(SUBSTITUTE(UPPER(Rating_Wiki_Economici[[#This Row],[Trama]]),UPPER("sexual"),"")))/LEN("sexual")+ (LEN(Rating_Wiki_Economici[[#This Row],[Trama]])-LEN(SUBSTITUTE(UPPER(Rating_Wiki_Economici[[#This Row],[Trama]]),UPPER("relationship"),"")))/LEN("relationship")+ (LEN(Rating_Wiki_Economici[[#This Row],[Trama]])-LEN(SUBSTITUTE(UPPER(Rating_Wiki_Economici[[#This Row],[Trama]]),UPPER("year"),"")))/LEN("year")+ (LEN(Rating_Wiki_Economici[[#This Row],[Trama]])-LEN(SUBSTITUTE(UPPER(Rating_Wiki_Economici[[#This Row],[Trama]]),UPPER("love"),"")))/LEN("love")+ (LEN(Rating_Wiki_Economici[[#This Row],[Trama]])-LEN(SUBSTITUTE(UPPER(Rating_Wiki_Economici[[#This Row],[Trama]]),UPPER("man"),"")))/LEN("man")+ (LEN(Rating_Wiki_Economici[[#This Row],[Trama]])-LEN(SUBSTITUTE(UPPER(Rating_Wiki_Economici[[#This Row],[Trama]]),UPPER("thing"),"")))/LEN("thing")+ (LEN(Rating_Wiki_Economici[[#This Row],[Trama]])-LEN(SUBSTITUTE(UPPER(Rating_Wiki_Economici[[#This Row],[Trama]]),UPPER("make"),"")))/LEN("make") + (LEN(Rating_Wiki_Economici[[#This Row],[Trama]])-LEN(SUBSTITUTE(UPPER(Rating_Wiki_Economici[[#This Row],[Trama]]),UPPER("guy"),"")))/LEN("guy")+ (LEN(Rating_Wiki_Economici[[#This Row],[Trama]])-LEN(SUBSTITUTE(UPPER(Rating_Wiki_Economici[[#This Row],[Trama]]),UPPER("people"),"")))/LEN("people")+ (LEN(Rating_Wiki_Economici[[#This Row],[Trama]])-LEN(SUBSTITUTE(UPPER(Rating_Wiki_Economici[[#This Row],[Trama]]),UPPER("try"),"")))/LEN("try")+ (LEN(Rating_Wiki_Economici[[#This Row],[Trama]])-LEN(SUBSTITUTE(UPPER(Rating_Wiki_Economici[[#This Row],[Trama]]),UPPER("person"),"")))/LEN("person")+ (LEN(Rating_Wiki_Economici[[#This Row],[Trama]])-LEN(SUBSTITUTE(UPPER(Rating_Wiki_Economici[[#This Row],[Trama]]),UPPER("friend"),"")))/LEN("friend")+ (LEN(Rating_Wiki_Economici[[#This Row],[Trama]])-LEN(SUBSTITUTE(UPPER(Rating_Wiki_Economici[[#This Row],[Trama]]),UPPER("thought"),"")))/LEN("thought")+ (LEN(Rating_Wiki_Economici[[#This Row],[Trama]])-LEN(SUBSTITUTE(UPPER(Rating_Wiki_Economici[[#This Row],[Trama]]),UPPER("good"),"")))/LEN("good")  + (LEN(Rating_Wiki_Economici[[#This Row],[Trama]])-LEN(SUBSTITUTE(UPPER(Rating_Wiki_Economici[[#This Row],[Trama]]),UPPER("experience"),"")))/LEN("experience")+ (LEN(Rating_Wiki_Economici[[#This Row],[Trama]])-LEN(SUBSTITUTE(UPPER(Rating_Wiki_Economici[[#This Row],[Trama]]),UPPER("start"),"")))/LEN("start")+ (LEN(Rating_Wiki_Economici[[#This Row],[Trama]])-LEN(SUBSTITUTE(UPPER(Rating_Wiki_Economici[[#This Row],[Trama]]),UPPER("woman"),"")))/LEN("woman")+ (LEN(Rating_Wiki_Economici[[#This Row],[Trama]])-LEN(SUBSTITUTE(UPPER(Rating_Wiki_Economici[[#This Row],[Trama]]),UPPER("boyfriend"),"")))/LEN("boyfriend")+ (LEN(Rating_Wiki_Economici[[#This Row],[Trama]])-LEN(SUBSTITUTE(UPPER(Rating_Wiki_Economici[[#This Row],[Trama]]),UPPER("life"),"")))/LEN("life") + (LEN(Rating_Wiki_Economici[[#This Row],[Trama]])-LEN(SUBSTITUTE(UPPER(Rating_Wiki_Economici[[#This Row],[Trama]]),UPPER("partner"),"")))/LEN("partner") + (LEN(Rating_Wiki_Economici[[#This Row],[Trama]])-LEN(SUBSTITUTE(UPPER(Rating_Wiki_Economici[[#This Row],[Trama]]),UPPER("lot"),"")))/LEN("lot")</f>
        <v>20</v>
      </c>
      <c r="O3570" s="1">
        <f>ROUND((Rating_Wiki_Economici[[#This Row],[RiferimentiSessualiNetti]]/Rating_Wiki_Economici[[#This Row],[LunghezzaTrama]])*1000000,0)</f>
        <v>27064</v>
      </c>
    </row>
    <row r="3571" spans="1:15" x14ac:dyDescent="0.45">
      <c r="A3571" s="1" t="s">
        <v>2760</v>
      </c>
      <c r="B3571" s="1" t="s">
        <v>40406</v>
      </c>
      <c r="C3571" s="1" t="s">
        <v>40407</v>
      </c>
      <c r="D3571">
        <v>1995</v>
      </c>
      <c r="E3571">
        <v>30000000</v>
      </c>
      <c r="F3571">
        <v>23998200</v>
      </c>
      <c r="G3571">
        <v>23998200</v>
      </c>
      <c r="H3571">
        <v>106</v>
      </c>
      <c r="I3571">
        <v>56</v>
      </c>
      <c r="J3571">
        <v>26612</v>
      </c>
      <c r="K3571">
        <f>Rating_Wiki_Economici[[#This Row],[IncassoMondiale]]-Rating_Wiki_Economici[[#This Row],[Budget]]</f>
        <v>-6001800</v>
      </c>
      <c r="L3571">
        <f>LEN(TRIM(Rating_Wiki_Economici[[#This Row],[Trama]]))-LEN(SUBSTITUTE(Rating_Wiki_Economici[[#This Row],[Trama]]," ",""))+1</f>
        <v>571</v>
      </c>
      <c r="M3571">
        <f>TRUNC((LEN(TRIM(Rating_Wiki_Economici[[#This Row],[Cast]]))-LEN(SUBSTITUTE(Rating_Wiki_Economici[[#This Row],[Cast]]," ",""))+1)/2)</f>
        <v>3</v>
      </c>
      <c r="N3571" s="1">
        <f>(LEN(Rating_Wiki_Economici[[#This Row],[Trama]])-LEN(SUBSTITUTE(UPPER(Rating_Wiki_Economici[[#This Row],[Trama]]),UPPER("sex"),"")))/LEN("sex") + (LEN(Rating_Wiki_Economici[[#This Row],[Trama]])-LEN(SUBSTITUTE(UPPER(Rating_Wiki_Economici[[#This Row],[Trama]]),UPPER("feel"),"")))/LEN("feel")+ (LEN(Rating_Wiki_Economici[[#This Row],[Trama]])-LEN(SUBSTITUTE(UPPER(Rating_Wiki_Economici[[#This Row],[Trama]]),UPPER("time"),"")))/LEN("time")+ (LEN(Rating_Wiki_Economici[[#This Row],[Trama]])-LEN(SUBSTITUTE(UPPER(Rating_Wiki_Economici[[#This Row],[Trama]]),UPPER("know"),"")))/LEN("know")+ (LEN(Rating_Wiki_Economici[[#This Row],[Trama]])-LEN(SUBSTITUTE(UPPER(Rating_Wiki_Economici[[#This Row],[Trama]]),UPPER("sexual"),"")))/LEN("sexual")+ (LEN(Rating_Wiki_Economici[[#This Row],[Trama]])-LEN(SUBSTITUTE(UPPER(Rating_Wiki_Economici[[#This Row],[Trama]]),UPPER("relationship"),"")))/LEN("relationship")+ (LEN(Rating_Wiki_Economici[[#This Row],[Trama]])-LEN(SUBSTITUTE(UPPER(Rating_Wiki_Economici[[#This Row],[Trama]]),UPPER("year"),"")))/LEN("year")+ (LEN(Rating_Wiki_Economici[[#This Row],[Trama]])-LEN(SUBSTITUTE(UPPER(Rating_Wiki_Economici[[#This Row],[Trama]]),UPPER("love"),"")))/LEN("love")+ (LEN(Rating_Wiki_Economici[[#This Row],[Trama]])-LEN(SUBSTITUTE(UPPER(Rating_Wiki_Economici[[#This Row],[Trama]]),UPPER("man"),"")))/LEN("man")+ (LEN(Rating_Wiki_Economici[[#This Row],[Trama]])-LEN(SUBSTITUTE(UPPER(Rating_Wiki_Economici[[#This Row],[Trama]]),UPPER("thing"),"")))/LEN("thing")+ (LEN(Rating_Wiki_Economici[[#This Row],[Trama]])-LEN(SUBSTITUTE(UPPER(Rating_Wiki_Economici[[#This Row],[Trama]]),UPPER("make"),"")))/LEN("make") + (LEN(Rating_Wiki_Economici[[#This Row],[Trama]])-LEN(SUBSTITUTE(UPPER(Rating_Wiki_Economici[[#This Row],[Trama]]),UPPER("guy"),"")))/LEN("guy")+ (LEN(Rating_Wiki_Economici[[#This Row],[Trama]])-LEN(SUBSTITUTE(UPPER(Rating_Wiki_Economici[[#This Row],[Trama]]),UPPER("people"),"")))/LEN("people")+ (LEN(Rating_Wiki_Economici[[#This Row],[Trama]])-LEN(SUBSTITUTE(UPPER(Rating_Wiki_Economici[[#This Row],[Trama]]),UPPER("try"),"")))/LEN("try")+ (LEN(Rating_Wiki_Economici[[#This Row],[Trama]])-LEN(SUBSTITUTE(UPPER(Rating_Wiki_Economici[[#This Row],[Trama]]),UPPER("person"),"")))/LEN("person")+ (LEN(Rating_Wiki_Economici[[#This Row],[Trama]])-LEN(SUBSTITUTE(UPPER(Rating_Wiki_Economici[[#This Row],[Trama]]),UPPER("friend"),"")))/LEN("friend")+ (LEN(Rating_Wiki_Economici[[#This Row],[Trama]])-LEN(SUBSTITUTE(UPPER(Rating_Wiki_Economici[[#This Row],[Trama]]),UPPER("thought"),"")))/LEN("thought")+ (LEN(Rating_Wiki_Economici[[#This Row],[Trama]])-LEN(SUBSTITUTE(UPPER(Rating_Wiki_Economici[[#This Row],[Trama]]),UPPER("good"),"")))/LEN("good")  + (LEN(Rating_Wiki_Economici[[#This Row],[Trama]])-LEN(SUBSTITUTE(UPPER(Rating_Wiki_Economici[[#This Row],[Trama]]),UPPER("experience"),"")))/LEN("experience")+ (LEN(Rating_Wiki_Economici[[#This Row],[Trama]])-LEN(SUBSTITUTE(UPPER(Rating_Wiki_Economici[[#This Row],[Trama]]),UPPER("start"),"")))/LEN("start")+ (LEN(Rating_Wiki_Economici[[#This Row],[Trama]])-LEN(SUBSTITUTE(UPPER(Rating_Wiki_Economici[[#This Row],[Trama]]),UPPER("woman"),"")))/LEN("woman")+ (LEN(Rating_Wiki_Economici[[#This Row],[Trama]])-LEN(SUBSTITUTE(UPPER(Rating_Wiki_Economici[[#This Row],[Trama]]),UPPER("boyfriend"),"")))/LEN("boyfriend")+ (LEN(Rating_Wiki_Economici[[#This Row],[Trama]])-LEN(SUBSTITUTE(UPPER(Rating_Wiki_Economici[[#This Row],[Trama]]),UPPER("life"),"")))/LEN("life") + (LEN(Rating_Wiki_Economici[[#This Row],[Trama]])-LEN(SUBSTITUTE(UPPER(Rating_Wiki_Economici[[#This Row],[Trama]]),UPPER("partner"),"")))/LEN("partner") + (LEN(Rating_Wiki_Economici[[#This Row],[Trama]])-LEN(SUBSTITUTE(UPPER(Rating_Wiki_Economici[[#This Row],[Trama]]),UPPER("lot"),"")))/LEN("lot")</f>
        <v>5</v>
      </c>
      <c r="O3571" s="1">
        <f>ROUND((Rating_Wiki_Economici[[#This Row],[RiferimentiSessualiNetti]]/Rating_Wiki_Economici[[#This Row],[LunghezzaTrama]])*1000000,0)</f>
        <v>8757</v>
      </c>
    </row>
    <row r="3572" spans="1:15" x14ac:dyDescent="0.45">
      <c r="A3572" s="1" t="s">
        <v>2514</v>
      </c>
      <c r="B3572" s="1" t="s">
        <v>42882</v>
      </c>
      <c r="C3572" s="1" t="s">
        <v>42883</v>
      </c>
      <c r="D3572">
        <v>1999</v>
      </c>
      <c r="E3572">
        <v>75000000</v>
      </c>
      <c r="F3572">
        <v>14010700</v>
      </c>
      <c r="G3572">
        <v>30626700</v>
      </c>
      <c r="H3572">
        <v>90</v>
      </c>
      <c r="I3572">
        <v>28</v>
      </c>
      <c r="J3572">
        <v>484</v>
      </c>
      <c r="K3572">
        <f>Rating_Wiki_Economici[[#This Row],[IncassoMondiale]]-Rating_Wiki_Economici[[#This Row],[Budget]]</f>
        <v>-44373300</v>
      </c>
      <c r="L3572">
        <f>LEN(TRIM(Rating_Wiki_Economici[[#This Row],[Trama]]))-LEN(SUBSTITUTE(Rating_Wiki_Economici[[#This Row],[Trama]]," ",""))+1</f>
        <v>756</v>
      </c>
      <c r="M3572">
        <f>TRUNC((LEN(TRIM(Rating_Wiki_Economici[[#This Row],[Cast]]))-LEN(SUBSTITUTE(Rating_Wiki_Economici[[#This Row],[Cast]]," ",""))+1)/2)</f>
        <v>3</v>
      </c>
      <c r="N3572" s="1">
        <f>(LEN(Rating_Wiki_Economici[[#This Row],[Trama]])-LEN(SUBSTITUTE(UPPER(Rating_Wiki_Economici[[#This Row],[Trama]]),UPPER("sex"),"")))/LEN("sex") + (LEN(Rating_Wiki_Economici[[#This Row],[Trama]])-LEN(SUBSTITUTE(UPPER(Rating_Wiki_Economici[[#This Row],[Trama]]),UPPER("feel"),"")))/LEN("feel")+ (LEN(Rating_Wiki_Economici[[#This Row],[Trama]])-LEN(SUBSTITUTE(UPPER(Rating_Wiki_Economici[[#This Row],[Trama]]),UPPER("time"),"")))/LEN("time")+ (LEN(Rating_Wiki_Economici[[#This Row],[Trama]])-LEN(SUBSTITUTE(UPPER(Rating_Wiki_Economici[[#This Row],[Trama]]),UPPER("know"),"")))/LEN("know")+ (LEN(Rating_Wiki_Economici[[#This Row],[Trama]])-LEN(SUBSTITUTE(UPPER(Rating_Wiki_Economici[[#This Row],[Trama]]),UPPER("sexual"),"")))/LEN("sexual")+ (LEN(Rating_Wiki_Economici[[#This Row],[Trama]])-LEN(SUBSTITUTE(UPPER(Rating_Wiki_Economici[[#This Row],[Trama]]),UPPER("relationship"),"")))/LEN("relationship")+ (LEN(Rating_Wiki_Economici[[#This Row],[Trama]])-LEN(SUBSTITUTE(UPPER(Rating_Wiki_Economici[[#This Row],[Trama]]),UPPER("year"),"")))/LEN("year")+ (LEN(Rating_Wiki_Economici[[#This Row],[Trama]])-LEN(SUBSTITUTE(UPPER(Rating_Wiki_Economici[[#This Row],[Trama]]),UPPER("love"),"")))/LEN("love")+ (LEN(Rating_Wiki_Economici[[#This Row],[Trama]])-LEN(SUBSTITUTE(UPPER(Rating_Wiki_Economici[[#This Row],[Trama]]),UPPER("man"),"")))/LEN("man")+ (LEN(Rating_Wiki_Economici[[#This Row],[Trama]])-LEN(SUBSTITUTE(UPPER(Rating_Wiki_Economici[[#This Row],[Trama]]),UPPER("thing"),"")))/LEN("thing")+ (LEN(Rating_Wiki_Economici[[#This Row],[Trama]])-LEN(SUBSTITUTE(UPPER(Rating_Wiki_Economici[[#This Row],[Trama]]),UPPER("make"),"")))/LEN("make") + (LEN(Rating_Wiki_Economici[[#This Row],[Trama]])-LEN(SUBSTITUTE(UPPER(Rating_Wiki_Economici[[#This Row],[Trama]]),UPPER("guy"),"")))/LEN("guy")+ (LEN(Rating_Wiki_Economici[[#This Row],[Trama]])-LEN(SUBSTITUTE(UPPER(Rating_Wiki_Economici[[#This Row],[Trama]]),UPPER("people"),"")))/LEN("people")+ (LEN(Rating_Wiki_Economici[[#This Row],[Trama]])-LEN(SUBSTITUTE(UPPER(Rating_Wiki_Economici[[#This Row],[Trama]]),UPPER("try"),"")))/LEN("try")+ (LEN(Rating_Wiki_Economici[[#This Row],[Trama]])-LEN(SUBSTITUTE(UPPER(Rating_Wiki_Economici[[#This Row],[Trama]]),UPPER("person"),"")))/LEN("person")+ (LEN(Rating_Wiki_Economici[[#This Row],[Trama]])-LEN(SUBSTITUTE(UPPER(Rating_Wiki_Economici[[#This Row],[Trama]]),UPPER("friend"),"")))/LEN("friend")+ (LEN(Rating_Wiki_Economici[[#This Row],[Trama]])-LEN(SUBSTITUTE(UPPER(Rating_Wiki_Economici[[#This Row],[Trama]]),UPPER("thought"),"")))/LEN("thought")+ (LEN(Rating_Wiki_Economici[[#This Row],[Trama]])-LEN(SUBSTITUTE(UPPER(Rating_Wiki_Economici[[#This Row],[Trama]]),UPPER("good"),"")))/LEN("good")  + (LEN(Rating_Wiki_Economici[[#This Row],[Trama]])-LEN(SUBSTITUTE(UPPER(Rating_Wiki_Economici[[#This Row],[Trama]]),UPPER("experience"),"")))/LEN("experience")+ (LEN(Rating_Wiki_Economici[[#This Row],[Trama]])-LEN(SUBSTITUTE(UPPER(Rating_Wiki_Economici[[#This Row],[Trama]]),UPPER("start"),"")))/LEN("start")+ (LEN(Rating_Wiki_Economici[[#This Row],[Trama]])-LEN(SUBSTITUTE(UPPER(Rating_Wiki_Economici[[#This Row],[Trama]]),UPPER("woman"),"")))/LEN("woman")+ (LEN(Rating_Wiki_Economici[[#This Row],[Trama]])-LEN(SUBSTITUTE(UPPER(Rating_Wiki_Economici[[#This Row],[Trama]]),UPPER("boyfriend"),"")))/LEN("boyfriend")+ (LEN(Rating_Wiki_Economici[[#This Row],[Trama]])-LEN(SUBSTITUTE(UPPER(Rating_Wiki_Economici[[#This Row],[Trama]]),UPPER("life"),"")))/LEN("life") + (LEN(Rating_Wiki_Economici[[#This Row],[Trama]])-LEN(SUBSTITUTE(UPPER(Rating_Wiki_Economici[[#This Row],[Trama]]),UPPER("partner"),"")))/LEN("partner") + (LEN(Rating_Wiki_Economici[[#This Row],[Trama]])-LEN(SUBSTITUTE(UPPER(Rating_Wiki_Economici[[#This Row],[Trama]]),UPPER("lot"),"")))/LEN("lot")</f>
        <v>10</v>
      </c>
      <c r="O3572" s="1">
        <f>ROUND((Rating_Wiki_Economici[[#This Row],[RiferimentiSessualiNetti]]/Rating_Wiki_Economici[[#This Row],[LunghezzaTrama]])*1000000,0)</f>
        <v>13228</v>
      </c>
    </row>
    <row r="3573" spans="1:15" x14ac:dyDescent="0.45">
      <c r="A3573" s="1" t="s">
        <v>2398</v>
      </c>
      <c r="B3573" s="1" t="s">
        <v>98210</v>
      </c>
      <c r="C3573" s="1" t="s">
        <v>98211</v>
      </c>
      <c r="D3573">
        <v>2015</v>
      </c>
      <c r="E3573">
        <v>26000000</v>
      </c>
      <c r="F3573">
        <v>0</v>
      </c>
      <c r="G3573">
        <v>34246800</v>
      </c>
      <c r="H3573">
        <v>77</v>
      </c>
      <c r="I3573">
        <v>74</v>
      </c>
      <c r="J3573">
        <v>4988</v>
      </c>
      <c r="K3573">
        <f>Rating_Wiki_Economici[[#This Row],[IncassoMondiale]]-Rating_Wiki_Economici[[#This Row],[Budget]]</f>
        <v>8246800</v>
      </c>
      <c r="L3573">
        <f>LEN(TRIM(Rating_Wiki_Economici[[#This Row],[Trama]]))-LEN(SUBSTITUTE(Rating_Wiki_Economici[[#This Row],[Trama]]," ",""))+1</f>
        <v>116</v>
      </c>
      <c r="M3573">
        <f>TRUNC((LEN(TRIM(Rating_Wiki_Economici[[#This Row],[Cast]]))-LEN(SUBSTITUTE(Rating_Wiki_Economici[[#This Row],[Cast]]," ",""))+1)/2)</f>
        <v>7</v>
      </c>
      <c r="N3573" s="1">
        <f>(LEN(Rating_Wiki_Economici[[#This Row],[Trama]])-LEN(SUBSTITUTE(UPPER(Rating_Wiki_Economici[[#This Row],[Trama]]),UPPER("sex"),"")))/LEN("sex") + (LEN(Rating_Wiki_Economici[[#This Row],[Trama]])-LEN(SUBSTITUTE(UPPER(Rating_Wiki_Economici[[#This Row],[Trama]]),UPPER("feel"),"")))/LEN("feel")+ (LEN(Rating_Wiki_Economici[[#This Row],[Trama]])-LEN(SUBSTITUTE(UPPER(Rating_Wiki_Economici[[#This Row],[Trama]]),UPPER("time"),"")))/LEN("time")+ (LEN(Rating_Wiki_Economici[[#This Row],[Trama]])-LEN(SUBSTITUTE(UPPER(Rating_Wiki_Economici[[#This Row],[Trama]]),UPPER("know"),"")))/LEN("know")+ (LEN(Rating_Wiki_Economici[[#This Row],[Trama]])-LEN(SUBSTITUTE(UPPER(Rating_Wiki_Economici[[#This Row],[Trama]]),UPPER("sexual"),"")))/LEN("sexual")+ (LEN(Rating_Wiki_Economici[[#This Row],[Trama]])-LEN(SUBSTITUTE(UPPER(Rating_Wiki_Economici[[#This Row],[Trama]]),UPPER("relationship"),"")))/LEN("relationship")+ (LEN(Rating_Wiki_Economici[[#This Row],[Trama]])-LEN(SUBSTITUTE(UPPER(Rating_Wiki_Economici[[#This Row],[Trama]]),UPPER("year"),"")))/LEN("year")+ (LEN(Rating_Wiki_Economici[[#This Row],[Trama]])-LEN(SUBSTITUTE(UPPER(Rating_Wiki_Economici[[#This Row],[Trama]]),UPPER("love"),"")))/LEN("love")+ (LEN(Rating_Wiki_Economici[[#This Row],[Trama]])-LEN(SUBSTITUTE(UPPER(Rating_Wiki_Economici[[#This Row],[Trama]]),UPPER("man"),"")))/LEN("man")+ (LEN(Rating_Wiki_Economici[[#This Row],[Trama]])-LEN(SUBSTITUTE(UPPER(Rating_Wiki_Economici[[#This Row],[Trama]]),UPPER("thing"),"")))/LEN("thing")+ (LEN(Rating_Wiki_Economici[[#This Row],[Trama]])-LEN(SUBSTITUTE(UPPER(Rating_Wiki_Economici[[#This Row],[Trama]]),UPPER("make"),"")))/LEN("make") + (LEN(Rating_Wiki_Economici[[#This Row],[Trama]])-LEN(SUBSTITUTE(UPPER(Rating_Wiki_Economici[[#This Row],[Trama]]),UPPER("guy"),"")))/LEN("guy")+ (LEN(Rating_Wiki_Economici[[#This Row],[Trama]])-LEN(SUBSTITUTE(UPPER(Rating_Wiki_Economici[[#This Row],[Trama]]),UPPER("people"),"")))/LEN("people")+ (LEN(Rating_Wiki_Economici[[#This Row],[Trama]])-LEN(SUBSTITUTE(UPPER(Rating_Wiki_Economici[[#This Row],[Trama]]),UPPER("try"),"")))/LEN("try")+ (LEN(Rating_Wiki_Economici[[#This Row],[Trama]])-LEN(SUBSTITUTE(UPPER(Rating_Wiki_Economici[[#This Row],[Trama]]),UPPER("person"),"")))/LEN("person")+ (LEN(Rating_Wiki_Economici[[#This Row],[Trama]])-LEN(SUBSTITUTE(UPPER(Rating_Wiki_Economici[[#This Row],[Trama]]),UPPER("friend"),"")))/LEN("friend")+ (LEN(Rating_Wiki_Economici[[#This Row],[Trama]])-LEN(SUBSTITUTE(UPPER(Rating_Wiki_Economici[[#This Row],[Trama]]),UPPER("thought"),"")))/LEN("thought")+ (LEN(Rating_Wiki_Economici[[#This Row],[Trama]])-LEN(SUBSTITUTE(UPPER(Rating_Wiki_Economici[[#This Row],[Trama]]),UPPER("good"),"")))/LEN("good")  + (LEN(Rating_Wiki_Economici[[#This Row],[Trama]])-LEN(SUBSTITUTE(UPPER(Rating_Wiki_Economici[[#This Row],[Trama]]),UPPER("experience"),"")))/LEN("experience")+ (LEN(Rating_Wiki_Economici[[#This Row],[Trama]])-LEN(SUBSTITUTE(UPPER(Rating_Wiki_Economici[[#This Row],[Trama]]),UPPER("start"),"")))/LEN("start")+ (LEN(Rating_Wiki_Economici[[#This Row],[Trama]])-LEN(SUBSTITUTE(UPPER(Rating_Wiki_Economici[[#This Row],[Trama]]),UPPER("woman"),"")))/LEN("woman")+ (LEN(Rating_Wiki_Economici[[#This Row],[Trama]])-LEN(SUBSTITUTE(UPPER(Rating_Wiki_Economici[[#This Row],[Trama]]),UPPER("boyfriend"),"")))/LEN("boyfriend")+ (LEN(Rating_Wiki_Economici[[#This Row],[Trama]])-LEN(SUBSTITUTE(UPPER(Rating_Wiki_Economici[[#This Row],[Trama]]),UPPER("life"),"")))/LEN("life") + (LEN(Rating_Wiki_Economici[[#This Row],[Trama]])-LEN(SUBSTITUTE(UPPER(Rating_Wiki_Economici[[#This Row],[Trama]]),UPPER("partner"),"")))/LEN("partner") + (LEN(Rating_Wiki_Economici[[#This Row],[Trama]])-LEN(SUBSTITUTE(UPPER(Rating_Wiki_Economici[[#This Row],[Trama]]),UPPER("lot"),"")))/LEN("lot")</f>
        <v>3</v>
      </c>
      <c r="O3573" s="1">
        <f>ROUND((Rating_Wiki_Economici[[#This Row],[RiferimentiSessualiNetti]]/Rating_Wiki_Economici[[#This Row],[LunghezzaTrama]])*1000000,0)</f>
        <v>25862</v>
      </c>
    </row>
    <row r="3574" spans="1:15" x14ac:dyDescent="0.45">
      <c r="A3574" s="1" t="s">
        <v>1106</v>
      </c>
      <c r="B3574" s="1" t="s">
        <v>41898</v>
      </c>
      <c r="C3574" s="1" t="s">
        <v>41899</v>
      </c>
      <c r="D3574">
        <v>1997</v>
      </c>
      <c r="E3574">
        <v>90000000</v>
      </c>
      <c r="F3574">
        <v>47546800</v>
      </c>
      <c r="G3574">
        <v>120100000</v>
      </c>
      <c r="H3574">
        <v>60</v>
      </c>
      <c r="I3574">
        <v>70</v>
      </c>
      <c r="J3574">
        <v>8</v>
      </c>
      <c r="K3574">
        <f>Rating_Wiki_Economici[[#This Row],[IncassoMondiale]]-Rating_Wiki_Economici[[#This Row],[Budget]]</f>
        <v>30100000</v>
      </c>
      <c r="L3574">
        <f>LEN(TRIM(Rating_Wiki_Economici[[#This Row],[Trama]]))-LEN(SUBSTITUTE(Rating_Wiki_Economici[[#This Row],[Trama]]," ",""))+1</f>
        <v>962</v>
      </c>
      <c r="M3574">
        <f>TRUNC((LEN(TRIM(Rating_Wiki_Economici[[#This Row],[Cast]]))-LEN(SUBSTITUTE(Rating_Wiki_Economici[[#This Row],[Cast]]," ",""))+1)/2)</f>
        <v>5</v>
      </c>
      <c r="N3574" s="1">
        <f>(LEN(Rating_Wiki_Economici[[#This Row],[Trama]])-LEN(SUBSTITUTE(UPPER(Rating_Wiki_Economici[[#This Row],[Trama]]),UPPER("sex"),"")))/LEN("sex") + (LEN(Rating_Wiki_Economici[[#This Row],[Trama]])-LEN(SUBSTITUTE(UPPER(Rating_Wiki_Economici[[#This Row],[Trama]]),UPPER("feel"),"")))/LEN("feel")+ (LEN(Rating_Wiki_Economici[[#This Row],[Trama]])-LEN(SUBSTITUTE(UPPER(Rating_Wiki_Economici[[#This Row],[Trama]]),UPPER("time"),"")))/LEN("time")+ (LEN(Rating_Wiki_Economici[[#This Row],[Trama]])-LEN(SUBSTITUTE(UPPER(Rating_Wiki_Economici[[#This Row],[Trama]]),UPPER("know"),"")))/LEN("know")+ (LEN(Rating_Wiki_Economici[[#This Row],[Trama]])-LEN(SUBSTITUTE(UPPER(Rating_Wiki_Economici[[#This Row],[Trama]]),UPPER("sexual"),"")))/LEN("sexual")+ (LEN(Rating_Wiki_Economici[[#This Row],[Trama]])-LEN(SUBSTITUTE(UPPER(Rating_Wiki_Economici[[#This Row],[Trama]]),UPPER("relationship"),"")))/LEN("relationship")+ (LEN(Rating_Wiki_Economici[[#This Row],[Trama]])-LEN(SUBSTITUTE(UPPER(Rating_Wiki_Economici[[#This Row],[Trama]]),UPPER("year"),"")))/LEN("year")+ (LEN(Rating_Wiki_Economici[[#This Row],[Trama]])-LEN(SUBSTITUTE(UPPER(Rating_Wiki_Economici[[#This Row],[Trama]]),UPPER("love"),"")))/LEN("love")+ (LEN(Rating_Wiki_Economici[[#This Row],[Trama]])-LEN(SUBSTITUTE(UPPER(Rating_Wiki_Economici[[#This Row],[Trama]]),UPPER("man"),"")))/LEN("man")+ (LEN(Rating_Wiki_Economici[[#This Row],[Trama]])-LEN(SUBSTITUTE(UPPER(Rating_Wiki_Economici[[#This Row],[Trama]]),UPPER("thing"),"")))/LEN("thing")+ (LEN(Rating_Wiki_Economici[[#This Row],[Trama]])-LEN(SUBSTITUTE(UPPER(Rating_Wiki_Economici[[#This Row],[Trama]]),UPPER("make"),"")))/LEN("make") + (LEN(Rating_Wiki_Economici[[#This Row],[Trama]])-LEN(SUBSTITUTE(UPPER(Rating_Wiki_Economici[[#This Row],[Trama]]),UPPER("guy"),"")))/LEN("guy")+ (LEN(Rating_Wiki_Economici[[#This Row],[Trama]])-LEN(SUBSTITUTE(UPPER(Rating_Wiki_Economici[[#This Row],[Trama]]),UPPER("people"),"")))/LEN("people")+ (LEN(Rating_Wiki_Economici[[#This Row],[Trama]])-LEN(SUBSTITUTE(UPPER(Rating_Wiki_Economici[[#This Row],[Trama]]),UPPER("try"),"")))/LEN("try")+ (LEN(Rating_Wiki_Economici[[#This Row],[Trama]])-LEN(SUBSTITUTE(UPPER(Rating_Wiki_Economici[[#This Row],[Trama]]),UPPER("person"),"")))/LEN("person")+ (LEN(Rating_Wiki_Economici[[#This Row],[Trama]])-LEN(SUBSTITUTE(UPPER(Rating_Wiki_Economici[[#This Row],[Trama]]),UPPER("friend"),"")))/LEN("friend")+ (LEN(Rating_Wiki_Economici[[#This Row],[Trama]])-LEN(SUBSTITUTE(UPPER(Rating_Wiki_Economici[[#This Row],[Trama]]),UPPER("thought"),"")))/LEN("thought")+ (LEN(Rating_Wiki_Economici[[#This Row],[Trama]])-LEN(SUBSTITUTE(UPPER(Rating_Wiki_Economici[[#This Row],[Trama]]),UPPER("good"),"")))/LEN("good")  + (LEN(Rating_Wiki_Economici[[#This Row],[Trama]])-LEN(SUBSTITUTE(UPPER(Rating_Wiki_Economici[[#This Row],[Trama]]),UPPER("experience"),"")))/LEN("experience")+ (LEN(Rating_Wiki_Economici[[#This Row],[Trama]])-LEN(SUBSTITUTE(UPPER(Rating_Wiki_Economici[[#This Row],[Trama]]),UPPER("start"),"")))/LEN("start")+ (LEN(Rating_Wiki_Economici[[#This Row],[Trama]])-LEN(SUBSTITUTE(UPPER(Rating_Wiki_Economici[[#This Row],[Trama]]),UPPER("woman"),"")))/LEN("woman")+ (LEN(Rating_Wiki_Economici[[#This Row],[Trama]])-LEN(SUBSTITUTE(UPPER(Rating_Wiki_Economici[[#This Row],[Trama]]),UPPER("boyfriend"),"")))/LEN("boyfriend")+ (LEN(Rating_Wiki_Economici[[#This Row],[Trama]])-LEN(SUBSTITUTE(UPPER(Rating_Wiki_Economici[[#This Row],[Trama]]),UPPER("life"),"")))/LEN("life") + (LEN(Rating_Wiki_Economici[[#This Row],[Trama]])-LEN(SUBSTITUTE(UPPER(Rating_Wiki_Economici[[#This Row],[Trama]]),UPPER("partner"),"")))/LEN("partner") + (LEN(Rating_Wiki_Economici[[#This Row],[Trama]])-LEN(SUBSTITUTE(UPPER(Rating_Wiki_Economici[[#This Row],[Trama]]),UPPER("lot"),"")))/LEN("lot")</f>
        <v>12</v>
      </c>
      <c r="O3574" s="1">
        <f>ROUND((Rating_Wiki_Economici[[#This Row],[RiferimentiSessualiNetti]]/Rating_Wiki_Economici[[#This Row],[LunghezzaTrama]])*1000000,0)</f>
        <v>12474</v>
      </c>
    </row>
    <row r="3575" spans="1:15" x14ac:dyDescent="0.45">
      <c r="A3575" s="1" t="s">
        <v>2590</v>
      </c>
      <c r="B3575" s="1" t="s">
        <v>30865</v>
      </c>
      <c r="C3575" s="1" t="s">
        <v>30866</v>
      </c>
      <c r="D3575">
        <v>2008</v>
      </c>
      <c r="E3575">
        <v>25100000</v>
      </c>
      <c r="F3575">
        <v>25534500</v>
      </c>
      <c r="G3575">
        <v>28575800</v>
      </c>
      <c r="H3575">
        <v>95</v>
      </c>
      <c r="I3575">
        <v>62</v>
      </c>
      <c r="J3575">
        <v>93</v>
      </c>
      <c r="K3575">
        <f>Rating_Wiki_Economici[[#This Row],[IncassoMondiale]]-Rating_Wiki_Economici[[#This Row],[Budget]]</f>
        <v>3475800</v>
      </c>
      <c r="L3575">
        <f>LEN(TRIM(Rating_Wiki_Economici[[#This Row],[Trama]]))-LEN(SUBSTITUTE(Rating_Wiki_Economici[[#This Row],[Trama]]," ",""))+1</f>
        <v>67</v>
      </c>
      <c r="M3575">
        <f>TRUNC((LEN(TRIM(Rating_Wiki_Economici[[#This Row],[Cast]]))-LEN(SUBSTITUTE(Rating_Wiki_Economici[[#This Row],[Cast]]," ",""))+1)/2)</f>
        <v>2</v>
      </c>
      <c r="N3575" s="1">
        <f>(LEN(Rating_Wiki_Economici[[#This Row],[Trama]])-LEN(SUBSTITUTE(UPPER(Rating_Wiki_Economici[[#This Row],[Trama]]),UPPER("sex"),"")))/LEN("sex") + (LEN(Rating_Wiki_Economici[[#This Row],[Trama]])-LEN(SUBSTITUTE(UPPER(Rating_Wiki_Economici[[#This Row],[Trama]]),UPPER("feel"),"")))/LEN("feel")+ (LEN(Rating_Wiki_Economici[[#This Row],[Trama]])-LEN(SUBSTITUTE(UPPER(Rating_Wiki_Economici[[#This Row],[Trama]]),UPPER("time"),"")))/LEN("time")+ (LEN(Rating_Wiki_Economici[[#This Row],[Trama]])-LEN(SUBSTITUTE(UPPER(Rating_Wiki_Economici[[#This Row],[Trama]]),UPPER("know"),"")))/LEN("know")+ (LEN(Rating_Wiki_Economici[[#This Row],[Trama]])-LEN(SUBSTITUTE(UPPER(Rating_Wiki_Economici[[#This Row],[Trama]]),UPPER("sexual"),"")))/LEN("sexual")+ (LEN(Rating_Wiki_Economici[[#This Row],[Trama]])-LEN(SUBSTITUTE(UPPER(Rating_Wiki_Economici[[#This Row],[Trama]]),UPPER("relationship"),"")))/LEN("relationship")+ (LEN(Rating_Wiki_Economici[[#This Row],[Trama]])-LEN(SUBSTITUTE(UPPER(Rating_Wiki_Economici[[#This Row],[Trama]]),UPPER("year"),"")))/LEN("year")+ (LEN(Rating_Wiki_Economici[[#This Row],[Trama]])-LEN(SUBSTITUTE(UPPER(Rating_Wiki_Economici[[#This Row],[Trama]]),UPPER("love"),"")))/LEN("love")+ (LEN(Rating_Wiki_Economici[[#This Row],[Trama]])-LEN(SUBSTITUTE(UPPER(Rating_Wiki_Economici[[#This Row],[Trama]]),UPPER("man"),"")))/LEN("man")+ (LEN(Rating_Wiki_Economici[[#This Row],[Trama]])-LEN(SUBSTITUTE(UPPER(Rating_Wiki_Economici[[#This Row],[Trama]]),UPPER("thing"),"")))/LEN("thing")+ (LEN(Rating_Wiki_Economici[[#This Row],[Trama]])-LEN(SUBSTITUTE(UPPER(Rating_Wiki_Economici[[#This Row],[Trama]]),UPPER("make"),"")))/LEN("make") + (LEN(Rating_Wiki_Economici[[#This Row],[Trama]])-LEN(SUBSTITUTE(UPPER(Rating_Wiki_Economici[[#This Row],[Trama]]),UPPER("guy"),"")))/LEN("guy")+ (LEN(Rating_Wiki_Economici[[#This Row],[Trama]])-LEN(SUBSTITUTE(UPPER(Rating_Wiki_Economici[[#This Row],[Trama]]),UPPER("people"),"")))/LEN("people")+ (LEN(Rating_Wiki_Economici[[#This Row],[Trama]])-LEN(SUBSTITUTE(UPPER(Rating_Wiki_Economici[[#This Row],[Trama]]),UPPER("try"),"")))/LEN("try")+ (LEN(Rating_Wiki_Economici[[#This Row],[Trama]])-LEN(SUBSTITUTE(UPPER(Rating_Wiki_Economici[[#This Row],[Trama]]),UPPER("person"),"")))/LEN("person")+ (LEN(Rating_Wiki_Economici[[#This Row],[Trama]])-LEN(SUBSTITUTE(UPPER(Rating_Wiki_Economici[[#This Row],[Trama]]),UPPER("friend"),"")))/LEN("friend")+ (LEN(Rating_Wiki_Economici[[#This Row],[Trama]])-LEN(SUBSTITUTE(UPPER(Rating_Wiki_Economici[[#This Row],[Trama]]),UPPER("thought"),"")))/LEN("thought")+ (LEN(Rating_Wiki_Economici[[#This Row],[Trama]])-LEN(SUBSTITUTE(UPPER(Rating_Wiki_Economici[[#This Row],[Trama]]),UPPER("good"),"")))/LEN("good")  + (LEN(Rating_Wiki_Economici[[#This Row],[Trama]])-LEN(SUBSTITUTE(UPPER(Rating_Wiki_Economici[[#This Row],[Trama]]),UPPER("experience"),"")))/LEN("experience")+ (LEN(Rating_Wiki_Economici[[#This Row],[Trama]])-LEN(SUBSTITUTE(UPPER(Rating_Wiki_Economici[[#This Row],[Trama]]),UPPER("start"),"")))/LEN("start")+ (LEN(Rating_Wiki_Economici[[#This Row],[Trama]])-LEN(SUBSTITUTE(UPPER(Rating_Wiki_Economici[[#This Row],[Trama]]),UPPER("woman"),"")))/LEN("woman")+ (LEN(Rating_Wiki_Economici[[#This Row],[Trama]])-LEN(SUBSTITUTE(UPPER(Rating_Wiki_Economici[[#This Row],[Trama]]),UPPER("boyfriend"),"")))/LEN("boyfriend")+ (LEN(Rating_Wiki_Economici[[#This Row],[Trama]])-LEN(SUBSTITUTE(UPPER(Rating_Wiki_Economici[[#This Row],[Trama]]),UPPER("life"),"")))/LEN("life") + (LEN(Rating_Wiki_Economici[[#This Row],[Trama]])-LEN(SUBSTITUTE(UPPER(Rating_Wiki_Economici[[#This Row],[Trama]]),UPPER("partner"),"")))/LEN("partner") + (LEN(Rating_Wiki_Economici[[#This Row],[Trama]])-LEN(SUBSTITUTE(UPPER(Rating_Wiki_Economici[[#This Row],[Trama]]),UPPER("lot"),"")))/LEN("lot")</f>
        <v>2</v>
      </c>
      <c r="O3575" s="1">
        <f>ROUND((Rating_Wiki_Economici[[#This Row],[RiferimentiSessualiNetti]]/Rating_Wiki_Economici[[#This Row],[LunghezzaTrama]])*1000000,0)</f>
        <v>29851</v>
      </c>
    </row>
    <row r="3576" spans="1:15" x14ac:dyDescent="0.45">
      <c r="A3576" s="1" t="s">
        <v>1730</v>
      </c>
      <c r="B3576" s="1" t="s">
        <v>41900</v>
      </c>
      <c r="C3576" s="1" t="s">
        <v>41901</v>
      </c>
      <c r="D3576">
        <v>1997</v>
      </c>
      <c r="E3576">
        <v>15000000</v>
      </c>
      <c r="F3576">
        <v>43057500</v>
      </c>
      <c r="G3576">
        <v>64252000</v>
      </c>
      <c r="H3576">
        <v>97</v>
      </c>
      <c r="I3576">
        <v>72</v>
      </c>
      <c r="J3576">
        <v>75388</v>
      </c>
      <c r="K3576">
        <f>Rating_Wiki_Economici[[#This Row],[IncassoMondiale]]-Rating_Wiki_Economici[[#This Row],[Budget]]</f>
        <v>49252000</v>
      </c>
      <c r="L3576">
        <f>LEN(TRIM(Rating_Wiki_Economici[[#This Row],[Trama]]))-LEN(SUBSTITUTE(Rating_Wiki_Economici[[#This Row],[Trama]]," ",""))+1</f>
        <v>408</v>
      </c>
      <c r="M3576">
        <f>TRUNC((LEN(TRIM(Rating_Wiki_Economici[[#This Row],[Cast]]))-LEN(SUBSTITUTE(Rating_Wiki_Economici[[#This Row],[Cast]]," ",""))+1)/2)</f>
        <v>6</v>
      </c>
      <c r="N3576" s="1">
        <f>(LEN(Rating_Wiki_Economici[[#This Row],[Trama]])-LEN(SUBSTITUTE(UPPER(Rating_Wiki_Economici[[#This Row],[Trama]]),UPPER("sex"),"")))/LEN("sex") + (LEN(Rating_Wiki_Economici[[#This Row],[Trama]])-LEN(SUBSTITUTE(UPPER(Rating_Wiki_Economici[[#This Row],[Trama]]),UPPER("feel"),"")))/LEN("feel")+ (LEN(Rating_Wiki_Economici[[#This Row],[Trama]])-LEN(SUBSTITUTE(UPPER(Rating_Wiki_Economici[[#This Row],[Trama]]),UPPER("time"),"")))/LEN("time")+ (LEN(Rating_Wiki_Economici[[#This Row],[Trama]])-LEN(SUBSTITUTE(UPPER(Rating_Wiki_Economici[[#This Row],[Trama]]),UPPER("know"),"")))/LEN("know")+ (LEN(Rating_Wiki_Economici[[#This Row],[Trama]])-LEN(SUBSTITUTE(UPPER(Rating_Wiki_Economici[[#This Row],[Trama]]),UPPER("sexual"),"")))/LEN("sexual")+ (LEN(Rating_Wiki_Economici[[#This Row],[Trama]])-LEN(SUBSTITUTE(UPPER(Rating_Wiki_Economici[[#This Row],[Trama]]),UPPER("relationship"),"")))/LEN("relationship")+ (LEN(Rating_Wiki_Economici[[#This Row],[Trama]])-LEN(SUBSTITUTE(UPPER(Rating_Wiki_Economici[[#This Row],[Trama]]),UPPER("year"),"")))/LEN("year")+ (LEN(Rating_Wiki_Economici[[#This Row],[Trama]])-LEN(SUBSTITUTE(UPPER(Rating_Wiki_Economici[[#This Row],[Trama]]),UPPER("love"),"")))/LEN("love")+ (LEN(Rating_Wiki_Economici[[#This Row],[Trama]])-LEN(SUBSTITUTE(UPPER(Rating_Wiki_Economici[[#This Row],[Trama]]),UPPER("man"),"")))/LEN("man")+ (LEN(Rating_Wiki_Economici[[#This Row],[Trama]])-LEN(SUBSTITUTE(UPPER(Rating_Wiki_Economici[[#This Row],[Trama]]),UPPER("thing"),"")))/LEN("thing")+ (LEN(Rating_Wiki_Economici[[#This Row],[Trama]])-LEN(SUBSTITUTE(UPPER(Rating_Wiki_Economici[[#This Row],[Trama]]),UPPER("make"),"")))/LEN("make") + (LEN(Rating_Wiki_Economici[[#This Row],[Trama]])-LEN(SUBSTITUTE(UPPER(Rating_Wiki_Economici[[#This Row],[Trama]]),UPPER("guy"),"")))/LEN("guy")+ (LEN(Rating_Wiki_Economici[[#This Row],[Trama]])-LEN(SUBSTITUTE(UPPER(Rating_Wiki_Economici[[#This Row],[Trama]]),UPPER("people"),"")))/LEN("people")+ (LEN(Rating_Wiki_Economici[[#This Row],[Trama]])-LEN(SUBSTITUTE(UPPER(Rating_Wiki_Economici[[#This Row],[Trama]]),UPPER("try"),"")))/LEN("try")+ (LEN(Rating_Wiki_Economici[[#This Row],[Trama]])-LEN(SUBSTITUTE(UPPER(Rating_Wiki_Economici[[#This Row],[Trama]]),UPPER("person"),"")))/LEN("person")+ (LEN(Rating_Wiki_Economici[[#This Row],[Trama]])-LEN(SUBSTITUTE(UPPER(Rating_Wiki_Economici[[#This Row],[Trama]]),UPPER("friend"),"")))/LEN("friend")+ (LEN(Rating_Wiki_Economici[[#This Row],[Trama]])-LEN(SUBSTITUTE(UPPER(Rating_Wiki_Economici[[#This Row],[Trama]]),UPPER("thought"),"")))/LEN("thought")+ (LEN(Rating_Wiki_Economici[[#This Row],[Trama]])-LEN(SUBSTITUTE(UPPER(Rating_Wiki_Economici[[#This Row],[Trama]]),UPPER("good"),"")))/LEN("good")  + (LEN(Rating_Wiki_Economici[[#This Row],[Trama]])-LEN(SUBSTITUTE(UPPER(Rating_Wiki_Economici[[#This Row],[Trama]]),UPPER("experience"),"")))/LEN("experience")+ (LEN(Rating_Wiki_Economici[[#This Row],[Trama]])-LEN(SUBSTITUTE(UPPER(Rating_Wiki_Economici[[#This Row],[Trama]]),UPPER("start"),"")))/LEN("start")+ (LEN(Rating_Wiki_Economici[[#This Row],[Trama]])-LEN(SUBSTITUTE(UPPER(Rating_Wiki_Economici[[#This Row],[Trama]]),UPPER("woman"),"")))/LEN("woman")+ (LEN(Rating_Wiki_Economici[[#This Row],[Trama]])-LEN(SUBSTITUTE(UPPER(Rating_Wiki_Economici[[#This Row],[Trama]]),UPPER("boyfriend"),"")))/LEN("boyfriend")+ (LEN(Rating_Wiki_Economici[[#This Row],[Trama]])-LEN(SUBSTITUTE(UPPER(Rating_Wiki_Economici[[#This Row],[Trama]]),UPPER("life"),"")))/LEN("life") + (LEN(Rating_Wiki_Economici[[#This Row],[Trama]])-LEN(SUBSTITUTE(UPPER(Rating_Wiki_Economici[[#This Row],[Trama]]),UPPER("partner"),"")))/LEN("partner") + (LEN(Rating_Wiki_Economici[[#This Row],[Trama]])-LEN(SUBSTITUTE(UPPER(Rating_Wiki_Economici[[#This Row],[Trama]]),UPPER("lot"),"")))/LEN("lot")</f>
        <v>8</v>
      </c>
      <c r="O3576" s="1">
        <f>ROUND((Rating_Wiki_Economici[[#This Row],[RiferimentiSessualiNetti]]/Rating_Wiki_Economici[[#This Row],[LunghezzaTrama]])*1000000,0)</f>
        <v>19608</v>
      </c>
    </row>
    <row r="3577" spans="1:15" x14ac:dyDescent="0.45">
      <c r="A3577" s="1" t="s">
        <v>4486</v>
      </c>
      <c r="B3577" s="1" t="s">
        <v>61801</v>
      </c>
      <c r="C3577" s="1" t="s">
        <v>61802</v>
      </c>
      <c r="D3577">
        <v>2006</v>
      </c>
      <c r="E3577">
        <v>7000000</v>
      </c>
      <c r="F3577">
        <v>234800</v>
      </c>
      <c r="G3577">
        <v>463000</v>
      </c>
      <c r="H3577">
        <v>120</v>
      </c>
      <c r="I3577">
        <v>68</v>
      </c>
      <c r="J3577">
        <v>2829</v>
      </c>
      <c r="K3577">
        <f>Rating_Wiki_Economici[[#This Row],[IncassoMondiale]]-Rating_Wiki_Economici[[#This Row],[Budget]]</f>
        <v>-6537000</v>
      </c>
      <c r="L3577">
        <f>LEN(TRIM(Rating_Wiki_Economici[[#This Row],[Trama]]))-LEN(SUBSTITUTE(Rating_Wiki_Economici[[#This Row],[Trama]]," ",""))+1</f>
        <v>75</v>
      </c>
      <c r="M3577">
        <f>TRUNC((LEN(TRIM(Rating_Wiki_Economici[[#This Row],[Cast]]))-LEN(SUBSTITUTE(Rating_Wiki_Economici[[#This Row],[Cast]]," ",""))+1)/2)</f>
        <v>2</v>
      </c>
      <c r="N3577" s="1">
        <f>(LEN(Rating_Wiki_Economici[[#This Row],[Trama]])-LEN(SUBSTITUTE(UPPER(Rating_Wiki_Economici[[#This Row],[Trama]]),UPPER("sex"),"")))/LEN("sex") + (LEN(Rating_Wiki_Economici[[#This Row],[Trama]])-LEN(SUBSTITUTE(UPPER(Rating_Wiki_Economici[[#This Row],[Trama]]),UPPER("feel"),"")))/LEN("feel")+ (LEN(Rating_Wiki_Economici[[#This Row],[Trama]])-LEN(SUBSTITUTE(UPPER(Rating_Wiki_Economici[[#This Row],[Trama]]),UPPER("time"),"")))/LEN("time")+ (LEN(Rating_Wiki_Economici[[#This Row],[Trama]])-LEN(SUBSTITUTE(UPPER(Rating_Wiki_Economici[[#This Row],[Trama]]),UPPER("know"),"")))/LEN("know")+ (LEN(Rating_Wiki_Economici[[#This Row],[Trama]])-LEN(SUBSTITUTE(UPPER(Rating_Wiki_Economici[[#This Row],[Trama]]),UPPER("sexual"),"")))/LEN("sexual")+ (LEN(Rating_Wiki_Economici[[#This Row],[Trama]])-LEN(SUBSTITUTE(UPPER(Rating_Wiki_Economici[[#This Row],[Trama]]),UPPER("relationship"),"")))/LEN("relationship")+ (LEN(Rating_Wiki_Economici[[#This Row],[Trama]])-LEN(SUBSTITUTE(UPPER(Rating_Wiki_Economici[[#This Row],[Trama]]),UPPER("year"),"")))/LEN("year")+ (LEN(Rating_Wiki_Economici[[#This Row],[Trama]])-LEN(SUBSTITUTE(UPPER(Rating_Wiki_Economici[[#This Row],[Trama]]),UPPER("love"),"")))/LEN("love")+ (LEN(Rating_Wiki_Economici[[#This Row],[Trama]])-LEN(SUBSTITUTE(UPPER(Rating_Wiki_Economici[[#This Row],[Trama]]),UPPER("man"),"")))/LEN("man")+ (LEN(Rating_Wiki_Economici[[#This Row],[Trama]])-LEN(SUBSTITUTE(UPPER(Rating_Wiki_Economici[[#This Row],[Trama]]),UPPER("thing"),"")))/LEN("thing")+ (LEN(Rating_Wiki_Economici[[#This Row],[Trama]])-LEN(SUBSTITUTE(UPPER(Rating_Wiki_Economici[[#This Row],[Trama]]),UPPER("make"),"")))/LEN("make") + (LEN(Rating_Wiki_Economici[[#This Row],[Trama]])-LEN(SUBSTITUTE(UPPER(Rating_Wiki_Economici[[#This Row],[Trama]]),UPPER("guy"),"")))/LEN("guy")+ (LEN(Rating_Wiki_Economici[[#This Row],[Trama]])-LEN(SUBSTITUTE(UPPER(Rating_Wiki_Economici[[#This Row],[Trama]]),UPPER("people"),"")))/LEN("people")+ (LEN(Rating_Wiki_Economici[[#This Row],[Trama]])-LEN(SUBSTITUTE(UPPER(Rating_Wiki_Economici[[#This Row],[Trama]]),UPPER("try"),"")))/LEN("try")+ (LEN(Rating_Wiki_Economici[[#This Row],[Trama]])-LEN(SUBSTITUTE(UPPER(Rating_Wiki_Economici[[#This Row],[Trama]]),UPPER("person"),"")))/LEN("person")+ (LEN(Rating_Wiki_Economici[[#This Row],[Trama]])-LEN(SUBSTITUTE(UPPER(Rating_Wiki_Economici[[#This Row],[Trama]]),UPPER("friend"),"")))/LEN("friend")+ (LEN(Rating_Wiki_Economici[[#This Row],[Trama]])-LEN(SUBSTITUTE(UPPER(Rating_Wiki_Economici[[#This Row],[Trama]]),UPPER("thought"),"")))/LEN("thought")+ (LEN(Rating_Wiki_Economici[[#This Row],[Trama]])-LEN(SUBSTITUTE(UPPER(Rating_Wiki_Economici[[#This Row],[Trama]]),UPPER("good"),"")))/LEN("good")  + (LEN(Rating_Wiki_Economici[[#This Row],[Trama]])-LEN(SUBSTITUTE(UPPER(Rating_Wiki_Economici[[#This Row],[Trama]]),UPPER("experience"),"")))/LEN("experience")+ (LEN(Rating_Wiki_Economici[[#This Row],[Trama]])-LEN(SUBSTITUTE(UPPER(Rating_Wiki_Economici[[#This Row],[Trama]]),UPPER("start"),"")))/LEN("start")+ (LEN(Rating_Wiki_Economici[[#This Row],[Trama]])-LEN(SUBSTITUTE(UPPER(Rating_Wiki_Economici[[#This Row],[Trama]]),UPPER("woman"),"")))/LEN("woman")+ (LEN(Rating_Wiki_Economici[[#This Row],[Trama]])-LEN(SUBSTITUTE(UPPER(Rating_Wiki_Economici[[#This Row],[Trama]]),UPPER("boyfriend"),"")))/LEN("boyfriend")+ (LEN(Rating_Wiki_Economici[[#This Row],[Trama]])-LEN(SUBSTITUTE(UPPER(Rating_Wiki_Economici[[#This Row],[Trama]]),UPPER("life"),"")))/LEN("life") + (LEN(Rating_Wiki_Economici[[#This Row],[Trama]])-LEN(SUBSTITUTE(UPPER(Rating_Wiki_Economici[[#This Row],[Trama]]),UPPER("partner"),"")))/LEN("partner") + (LEN(Rating_Wiki_Economici[[#This Row],[Trama]])-LEN(SUBSTITUTE(UPPER(Rating_Wiki_Economici[[#This Row],[Trama]]),UPPER("lot"),"")))/LEN("lot")</f>
        <v>2</v>
      </c>
      <c r="O3577" s="1">
        <f>ROUND((Rating_Wiki_Economici[[#This Row],[RiferimentiSessualiNetti]]/Rating_Wiki_Economici[[#This Row],[LunghezzaTrama]])*1000000,0)</f>
        <v>26667</v>
      </c>
    </row>
    <row r="3578" spans="1:15" x14ac:dyDescent="0.45">
      <c r="A3578" s="1" t="s">
        <v>4071</v>
      </c>
      <c r="B3578" s="1" t="s">
        <v>41902</v>
      </c>
      <c r="C3578" s="1" t="s">
        <v>41903</v>
      </c>
      <c r="D3578">
        <v>1997</v>
      </c>
      <c r="E3578">
        <v>4000000</v>
      </c>
      <c r="F3578">
        <v>2923000</v>
      </c>
      <c r="G3578">
        <v>2923000</v>
      </c>
      <c r="H3578">
        <v>84</v>
      </c>
      <c r="I3578">
        <v>75</v>
      </c>
      <c r="J3578">
        <v>25169</v>
      </c>
      <c r="K3578">
        <f>Rating_Wiki_Economici[[#This Row],[IncassoMondiale]]-Rating_Wiki_Economici[[#This Row],[Budget]]</f>
        <v>-1077000</v>
      </c>
      <c r="L3578">
        <f>LEN(TRIM(Rating_Wiki_Economici[[#This Row],[Trama]]))-LEN(SUBSTITUTE(Rating_Wiki_Economici[[#This Row],[Trama]]," ",""))+1</f>
        <v>667</v>
      </c>
      <c r="M3578">
        <f>TRUNC((LEN(TRIM(Rating_Wiki_Economici[[#This Row],[Cast]]))-LEN(SUBSTITUTE(Rating_Wiki_Economici[[#This Row],[Cast]]," ",""))+1)/2)</f>
        <v>5</v>
      </c>
      <c r="N3578" s="1">
        <f>(LEN(Rating_Wiki_Economici[[#This Row],[Trama]])-LEN(SUBSTITUTE(UPPER(Rating_Wiki_Economici[[#This Row],[Trama]]),UPPER("sex"),"")))/LEN("sex") + (LEN(Rating_Wiki_Economici[[#This Row],[Trama]])-LEN(SUBSTITUTE(UPPER(Rating_Wiki_Economici[[#This Row],[Trama]]),UPPER("feel"),"")))/LEN("feel")+ (LEN(Rating_Wiki_Economici[[#This Row],[Trama]])-LEN(SUBSTITUTE(UPPER(Rating_Wiki_Economici[[#This Row],[Trama]]),UPPER("time"),"")))/LEN("time")+ (LEN(Rating_Wiki_Economici[[#This Row],[Trama]])-LEN(SUBSTITUTE(UPPER(Rating_Wiki_Economici[[#This Row],[Trama]]),UPPER("know"),"")))/LEN("know")+ (LEN(Rating_Wiki_Economici[[#This Row],[Trama]])-LEN(SUBSTITUTE(UPPER(Rating_Wiki_Economici[[#This Row],[Trama]]),UPPER("sexual"),"")))/LEN("sexual")+ (LEN(Rating_Wiki_Economici[[#This Row],[Trama]])-LEN(SUBSTITUTE(UPPER(Rating_Wiki_Economici[[#This Row],[Trama]]),UPPER("relationship"),"")))/LEN("relationship")+ (LEN(Rating_Wiki_Economici[[#This Row],[Trama]])-LEN(SUBSTITUTE(UPPER(Rating_Wiki_Economici[[#This Row],[Trama]]),UPPER("year"),"")))/LEN("year")+ (LEN(Rating_Wiki_Economici[[#This Row],[Trama]])-LEN(SUBSTITUTE(UPPER(Rating_Wiki_Economici[[#This Row],[Trama]]),UPPER("love"),"")))/LEN("love")+ (LEN(Rating_Wiki_Economici[[#This Row],[Trama]])-LEN(SUBSTITUTE(UPPER(Rating_Wiki_Economici[[#This Row],[Trama]]),UPPER("man"),"")))/LEN("man")+ (LEN(Rating_Wiki_Economici[[#This Row],[Trama]])-LEN(SUBSTITUTE(UPPER(Rating_Wiki_Economici[[#This Row],[Trama]]),UPPER("thing"),"")))/LEN("thing")+ (LEN(Rating_Wiki_Economici[[#This Row],[Trama]])-LEN(SUBSTITUTE(UPPER(Rating_Wiki_Economici[[#This Row],[Trama]]),UPPER("make"),"")))/LEN("make") + (LEN(Rating_Wiki_Economici[[#This Row],[Trama]])-LEN(SUBSTITUTE(UPPER(Rating_Wiki_Economici[[#This Row],[Trama]]),UPPER("guy"),"")))/LEN("guy")+ (LEN(Rating_Wiki_Economici[[#This Row],[Trama]])-LEN(SUBSTITUTE(UPPER(Rating_Wiki_Economici[[#This Row],[Trama]]),UPPER("people"),"")))/LEN("people")+ (LEN(Rating_Wiki_Economici[[#This Row],[Trama]])-LEN(SUBSTITUTE(UPPER(Rating_Wiki_Economici[[#This Row],[Trama]]),UPPER("try"),"")))/LEN("try")+ (LEN(Rating_Wiki_Economici[[#This Row],[Trama]])-LEN(SUBSTITUTE(UPPER(Rating_Wiki_Economici[[#This Row],[Trama]]),UPPER("person"),"")))/LEN("person")+ (LEN(Rating_Wiki_Economici[[#This Row],[Trama]])-LEN(SUBSTITUTE(UPPER(Rating_Wiki_Economici[[#This Row],[Trama]]),UPPER("friend"),"")))/LEN("friend")+ (LEN(Rating_Wiki_Economici[[#This Row],[Trama]])-LEN(SUBSTITUTE(UPPER(Rating_Wiki_Economici[[#This Row],[Trama]]),UPPER("thought"),"")))/LEN("thought")+ (LEN(Rating_Wiki_Economici[[#This Row],[Trama]])-LEN(SUBSTITUTE(UPPER(Rating_Wiki_Economici[[#This Row],[Trama]]),UPPER("good"),"")))/LEN("good")  + (LEN(Rating_Wiki_Economici[[#This Row],[Trama]])-LEN(SUBSTITUTE(UPPER(Rating_Wiki_Economici[[#This Row],[Trama]]),UPPER("experience"),"")))/LEN("experience")+ (LEN(Rating_Wiki_Economici[[#This Row],[Trama]])-LEN(SUBSTITUTE(UPPER(Rating_Wiki_Economici[[#This Row],[Trama]]),UPPER("start"),"")))/LEN("start")+ (LEN(Rating_Wiki_Economici[[#This Row],[Trama]])-LEN(SUBSTITUTE(UPPER(Rating_Wiki_Economici[[#This Row],[Trama]]),UPPER("woman"),"")))/LEN("woman")+ (LEN(Rating_Wiki_Economici[[#This Row],[Trama]])-LEN(SUBSTITUTE(UPPER(Rating_Wiki_Economici[[#This Row],[Trama]]),UPPER("boyfriend"),"")))/LEN("boyfriend")+ (LEN(Rating_Wiki_Economici[[#This Row],[Trama]])-LEN(SUBSTITUTE(UPPER(Rating_Wiki_Economici[[#This Row],[Trama]]),UPPER("life"),"")))/LEN("life") + (LEN(Rating_Wiki_Economici[[#This Row],[Trama]])-LEN(SUBSTITUTE(UPPER(Rating_Wiki_Economici[[#This Row],[Trama]]),UPPER("partner"),"")))/LEN("partner") + (LEN(Rating_Wiki_Economici[[#This Row],[Trama]])-LEN(SUBSTITUTE(UPPER(Rating_Wiki_Economici[[#This Row],[Trama]]),UPPER("lot"),"")))/LEN("lot")</f>
        <v>17</v>
      </c>
      <c r="O3578" s="1">
        <f>ROUND((Rating_Wiki_Economici[[#This Row],[RiferimentiSessualiNetti]]/Rating_Wiki_Economici[[#This Row],[LunghezzaTrama]])*1000000,0)</f>
        <v>25487</v>
      </c>
    </row>
    <row r="3579" spans="1:15" x14ac:dyDescent="0.45">
      <c r="A3579" s="1" t="s">
        <v>2988</v>
      </c>
      <c r="B3579" s="1" t="s">
        <v>45720</v>
      </c>
      <c r="C3579" s="1" t="s">
        <v>45721</v>
      </c>
      <c r="D3579">
        <v>2005</v>
      </c>
      <c r="E3579">
        <v>1125000</v>
      </c>
      <c r="F3579">
        <v>16124500</v>
      </c>
      <c r="G3579">
        <v>18673300</v>
      </c>
      <c r="H3579">
        <v>95</v>
      </c>
      <c r="I3579">
        <v>70</v>
      </c>
      <c r="J3579">
        <v>64</v>
      </c>
      <c r="K3579">
        <f>Rating_Wiki_Economici[[#This Row],[IncassoMondiale]]-Rating_Wiki_Economici[[#This Row],[Budget]]</f>
        <v>17548300</v>
      </c>
      <c r="L3579">
        <f>LEN(TRIM(Rating_Wiki_Economici[[#This Row],[Trama]]))-LEN(SUBSTITUTE(Rating_Wiki_Economici[[#This Row],[Trama]]," ",""))+1</f>
        <v>516</v>
      </c>
      <c r="M3579">
        <f>TRUNC((LEN(TRIM(Rating_Wiki_Economici[[#This Row],[Cast]]))-LEN(SUBSTITUTE(Rating_Wiki_Economici[[#This Row],[Cast]]," ",""))+1)/2)</f>
        <v>3</v>
      </c>
      <c r="N3579" s="1">
        <f>(LEN(Rating_Wiki_Economici[[#This Row],[Trama]])-LEN(SUBSTITUTE(UPPER(Rating_Wiki_Economici[[#This Row],[Trama]]),UPPER("sex"),"")))/LEN("sex") + (LEN(Rating_Wiki_Economici[[#This Row],[Trama]])-LEN(SUBSTITUTE(UPPER(Rating_Wiki_Economici[[#This Row],[Trama]]),UPPER("feel"),"")))/LEN("feel")+ (LEN(Rating_Wiki_Economici[[#This Row],[Trama]])-LEN(SUBSTITUTE(UPPER(Rating_Wiki_Economici[[#This Row],[Trama]]),UPPER("time"),"")))/LEN("time")+ (LEN(Rating_Wiki_Economici[[#This Row],[Trama]])-LEN(SUBSTITUTE(UPPER(Rating_Wiki_Economici[[#This Row],[Trama]]),UPPER("know"),"")))/LEN("know")+ (LEN(Rating_Wiki_Economici[[#This Row],[Trama]])-LEN(SUBSTITUTE(UPPER(Rating_Wiki_Economici[[#This Row],[Trama]]),UPPER("sexual"),"")))/LEN("sexual")+ (LEN(Rating_Wiki_Economici[[#This Row],[Trama]])-LEN(SUBSTITUTE(UPPER(Rating_Wiki_Economici[[#This Row],[Trama]]),UPPER("relationship"),"")))/LEN("relationship")+ (LEN(Rating_Wiki_Economici[[#This Row],[Trama]])-LEN(SUBSTITUTE(UPPER(Rating_Wiki_Economici[[#This Row],[Trama]]),UPPER("year"),"")))/LEN("year")+ (LEN(Rating_Wiki_Economici[[#This Row],[Trama]])-LEN(SUBSTITUTE(UPPER(Rating_Wiki_Economici[[#This Row],[Trama]]),UPPER("love"),"")))/LEN("love")+ (LEN(Rating_Wiki_Economici[[#This Row],[Trama]])-LEN(SUBSTITUTE(UPPER(Rating_Wiki_Economici[[#This Row],[Trama]]),UPPER("man"),"")))/LEN("man")+ (LEN(Rating_Wiki_Economici[[#This Row],[Trama]])-LEN(SUBSTITUTE(UPPER(Rating_Wiki_Economici[[#This Row],[Trama]]),UPPER("thing"),"")))/LEN("thing")+ (LEN(Rating_Wiki_Economici[[#This Row],[Trama]])-LEN(SUBSTITUTE(UPPER(Rating_Wiki_Economici[[#This Row],[Trama]]),UPPER("make"),"")))/LEN("make") + (LEN(Rating_Wiki_Economici[[#This Row],[Trama]])-LEN(SUBSTITUTE(UPPER(Rating_Wiki_Economici[[#This Row],[Trama]]),UPPER("guy"),"")))/LEN("guy")+ (LEN(Rating_Wiki_Economici[[#This Row],[Trama]])-LEN(SUBSTITUTE(UPPER(Rating_Wiki_Economici[[#This Row],[Trama]]),UPPER("people"),"")))/LEN("people")+ (LEN(Rating_Wiki_Economici[[#This Row],[Trama]])-LEN(SUBSTITUTE(UPPER(Rating_Wiki_Economici[[#This Row],[Trama]]),UPPER("try"),"")))/LEN("try")+ (LEN(Rating_Wiki_Economici[[#This Row],[Trama]])-LEN(SUBSTITUTE(UPPER(Rating_Wiki_Economici[[#This Row],[Trama]]),UPPER("person"),"")))/LEN("person")+ (LEN(Rating_Wiki_Economici[[#This Row],[Trama]])-LEN(SUBSTITUTE(UPPER(Rating_Wiki_Economici[[#This Row],[Trama]]),UPPER("friend"),"")))/LEN("friend")+ (LEN(Rating_Wiki_Economici[[#This Row],[Trama]])-LEN(SUBSTITUTE(UPPER(Rating_Wiki_Economici[[#This Row],[Trama]]),UPPER("thought"),"")))/LEN("thought")+ (LEN(Rating_Wiki_Economici[[#This Row],[Trama]])-LEN(SUBSTITUTE(UPPER(Rating_Wiki_Economici[[#This Row],[Trama]]),UPPER("good"),"")))/LEN("good")  + (LEN(Rating_Wiki_Economici[[#This Row],[Trama]])-LEN(SUBSTITUTE(UPPER(Rating_Wiki_Economici[[#This Row],[Trama]]),UPPER("experience"),"")))/LEN("experience")+ (LEN(Rating_Wiki_Economici[[#This Row],[Trama]])-LEN(SUBSTITUTE(UPPER(Rating_Wiki_Economici[[#This Row],[Trama]]),UPPER("start"),"")))/LEN("start")+ (LEN(Rating_Wiki_Economici[[#This Row],[Trama]])-LEN(SUBSTITUTE(UPPER(Rating_Wiki_Economici[[#This Row],[Trama]]),UPPER("woman"),"")))/LEN("woman")+ (LEN(Rating_Wiki_Economici[[#This Row],[Trama]])-LEN(SUBSTITUTE(UPPER(Rating_Wiki_Economici[[#This Row],[Trama]]),UPPER("boyfriend"),"")))/LEN("boyfriend")+ (LEN(Rating_Wiki_Economici[[#This Row],[Trama]])-LEN(SUBSTITUTE(UPPER(Rating_Wiki_Economici[[#This Row],[Trama]]),UPPER("life"),"")))/LEN("life") + (LEN(Rating_Wiki_Economici[[#This Row],[Trama]])-LEN(SUBSTITUTE(UPPER(Rating_Wiki_Economici[[#This Row],[Trama]]),UPPER("partner"),"")))/LEN("partner") + (LEN(Rating_Wiki_Economici[[#This Row],[Trama]])-LEN(SUBSTITUTE(UPPER(Rating_Wiki_Economici[[#This Row],[Trama]]),UPPER("lot"),"")))/LEN("lot")</f>
        <v>18</v>
      </c>
      <c r="O3579" s="1">
        <f>ROUND((Rating_Wiki_Economici[[#This Row],[RiferimentiSessualiNetti]]/Rating_Wiki_Economici[[#This Row],[LunghezzaTrama]])*1000000,0)</f>
        <v>34884</v>
      </c>
    </row>
    <row r="3580" spans="1:15" x14ac:dyDescent="0.45">
      <c r="A3580" s="1" t="s">
        <v>2824</v>
      </c>
      <c r="B3580" s="1" t="s">
        <v>47192</v>
      </c>
      <c r="C3580" s="1" t="s">
        <v>47193</v>
      </c>
      <c r="D3580">
        <v>2007</v>
      </c>
      <c r="E3580">
        <v>1500000</v>
      </c>
      <c r="F3580">
        <v>19097600</v>
      </c>
      <c r="G3580">
        <v>22217200</v>
      </c>
      <c r="H3580">
        <v>108</v>
      </c>
      <c r="I3580">
        <v>70</v>
      </c>
      <c r="J3580">
        <v>42131</v>
      </c>
      <c r="K3580">
        <f>Rating_Wiki_Economici[[#This Row],[IncassoMondiale]]-Rating_Wiki_Economici[[#This Row],[Budget]]</f>
        <v>20717200</v>
      </c>
      <c r="L3580">
        <f>LEN(TRIM(Rating_Wiki_Economici[[#This Row],[Trama]]))-LEN(SUBSTITUTE(Rating_Wiki_Economici[[#This Row],[Trama]]," ",""))+1</f>
        <v>565</v>
      </c>
      <c r="M3580">
        <f>TRUNC((LEN(TRIM(Rating_Wiki_Economici[[#This Row],[Cast]]))-LEN(SUBSTITUTE(Rating_Wiki_Economici[[#This Row],[Cast]]," ",""))+1)/2)</f>
        <v>4</v>
      </c>
      <c r="N3580" s="1">
        <f>(LEN(Rating_Wiki_Economici[[#This Row],[Trama]])-LEN(SUBSTITUTE(UPPER(Rating_Wiki_Economici[[#This Row],[Trama]]),UPPER("sex"),"")))/LEN("sex") + (LEN(Rating_Wiki_Economici[[#This Row],[Trama]])-LEN(SUBSTITUTE(UPPER(Rating_Wiki_Economici[[#This Row],[Trama]]),UPPER("feel"),"")))/LEN("feel")+ (LEN(Rating_Wiki_Economici[[#This Row],[Trama]])-LEN(SUBSTITUTE(UPPER(Rating_Wiki_Economici[[#This Row],[Trama]]),UPPER("time"),"")))/LEN("time")+ (LEN(Rating_Wiki_Economici[[#This Row],[Trama]])-LEN(SUBSTITUTE(UPPER(Rating_Wiki_Economici[[#This Row],[Trama]]),UPPER("know"),"")))/LEN("know")+ (LEN(Rating_Wiki_Economici[[#This Row],[Trama]])-LEN(SUBSTITUTE(UPPER(Rating_Wiki_Economici[[#This Row],[Trama]]),UPPER("sexual"),"")))/LEN("sexual")+ (LEN(Rating_Wiki_Economici[[#This Row],[Trama]])-LEN(SUBSTITUTE(UPPER(Rating_Wiki_Economici[[#This Row],[Trama]]),UPPER("relationship"),"")))/LEN("relationship")+ (LEN(Rating_Wiki_Economici[[#This Row],[Trama]])-LEN(SUBSTITUTE(UPPER(Rating_Wiki_Economici[[#This Row],[Trama]]),UPPER("year"),"")))/LEN("year")+ (LEN(Rating_Wiki_Economici[[#This Row],[Trama]])-LEN(SUBSTITUTE(UPPER(Rating_Wiki_Economici[[#This Row],[Trama]]),UPPER("love"),"")))/LEN("love")+ (LEN(Rating_Wiki_Economici[[#This Row],[Trama]])-LEN(SUBSTITUTE(UPPER(Rating_Wiki_Economici[[#This Row],[Trama]]),UPPER("man"),"")))/LEN("man")+ (LEN(Rating_Wiki_Economici[[#This Row],[Trama]])-LEN(SUBSTITUTE(UPPER(Rating_Wiki_Economici[[#This Row],[Trama]]),UPPER("thing"),"")))/LEN("thing")+ (LEN(Rating_Wiki_Economici[[#This Row],[Trama]])-LEN(SUBSTITUTE(UPPER(Rating_Wiki_Economici[[#This Row],[Trama]]),UPPER("make"),"")))/LEN("make") + (LEN(Rating_Wiki_Economici[[#This Row],[Trama]])-LEN(SUBSTITUTE(UPPER(Rating_Wiki_Economici[[#This Row],[Trama]]),UPPER("guy"),"")))/LEN("guy")+ (LEN(Rating_Wiki_Economici[[#This Row],[Trama]])-LEN(SUBSTITUTE(UPPER(Rating_Wiki_Economici[[#This Row],[Trama]]),UPPER("people"),"")))/LEN("people")+ (LEN(Rating_Wiki_Economici[[#This Row],[Trama]])-LEN(SUBSTITUTE(UPPER(Rating_Wiki_Economici[[#This Row],[Trama]]),UPPER("try"),"")))/LEN("try")+ (LEN(Rating_Wiki_Economici[[#This Row],[Trama]])-LEN(SUBSTITUTE(UPPER(Rating_Wiki_Economici[[#This Row],[Trama]]),UPPER("person"),"")))/LEN("person")+ (LEN(Rating_Wiki_Economici[[#This Row],[Trama]])-LEN(SUBSTITUTE(UPPER(Rating_Wiki_Economici[[#This Row],[Trama]]),UPPER("friend"),"")))/LEN("friend")+ (LEN(Rating_Wiki_Economici[[#This Row],[Trama]])-LEN(SUBSTITUTE(UPPER(Rating_Wiki_Economici[[#This Row],[Trama]]),UPPER("thought"),"")))/LEN("thought")+ (LEN(Rating_Wiki_Economici[[#This Row],[Trama]])-LEN(SUBSTITUTE(UPPER(Rating_Wiki_Economici[[#This Row],[Trama]]),UPPER("good"),"")))/LEN("good")  + (LEN(Rating_Wiki_Economici[[#This Row],[Trama]])-LEN(SUBSTITUTE(UPPER(Rating_Wiki_Economici[[#This Row],[Trama]]),UPPER("experience"),"")))/LEN("experience")+ (LEN(Rating_Wiki_Economici[[#This Row],[Trama]])-LEN(SUBSTITUTE(UPPER(Rating_Wiki_Economici[[#This Row],[Trama]]),UPPER("start"),"")))/LEN("start")+ (LEN(Rating_Wiki_Economici[[#This Row],[Trama]])-LEN(SUBSTITUTE(UPPER(Rating_Wiki_Economici[[#This Row],[Trama]]),UPPER("woman"),"")))/LEN("woman")+ (LEN(Rating_Wiki_Economici[[#This Row],[Trama]])-LEN(SUBSTITUTE(UPPER(Rating_Wiki_Economici[[#This Row],[Trama]]),UPPER("boyfriend"),"")))/LEN("boyfriend")+ (LEN(Rating_Wiki_Economici[[#This Row],[Trama]])-LEN(SUBSTITUTE(UPPER(Rating_Wiki_Economici[[#This Row],[Trama]]),UPPER("life"),"")))/LEN("life") + (LEN(Rating_Wiki_Economici[[#This Row],[Trama]])-LEN(SUBSTITUTE(UPPER(Rating_Wiki_Economici[[#This Row],[Trama]]),UPPER("partner"),"")))/LEN("partner") + (LEN(Rating_Wiki_Economici[[#This Row],[Trama]])-LEN(SUBSTITUTE(UPPER(Rating_Wiki_Economici[[#This Row],[Trama]]),UPPER("lot"),"")))/LEN("lot")</f>
        <v>19</v>
      </c>
      <c r="O3580" s="1">
        <f>ROUND((Rating_Wiki_Economici[[#This Row],[RiferimentiSessualiNetti]]/Rating_Wiki_Economici[[#This Row],[LunghezzaTrama]])*1000000,0)</f>
        <v>33628</v>
      </c>
    </row>
    <row r="3581" spans="1:15" x14ac:dyDescent="0.45">
      <c r="A3581" s="1" t="s">
        <v>2899</v>
      </c>
      <c r="B3581" s="1" t="s">
        <v>47194</v>
      </c>
      <c r="C3581" s="1" t="s">
        <v>47195</v>
      </c>
      <c r="D3581">
        <v>2007</v>
      </c>
      <c r="E3581">
        <v>35000000</v>
      </c>
      <c r="F3581">
        <v>18317200</v>
      </c>
      <c r="G3581">
        <v>20606100</v>
      </c>
      <c r="H3581">
        <v>96</v>
      </c>
      <c r="I3581">
        <v>68</v>
      </c>
      <c r="J3581">
        <v>63503</v>
      </c>
      <c r="K3581">
        <f>Rating_Wiki_Economici[[#This Row],[IncassoMondiale]]-Rating_Wiki_Economici[[#This Row],[Budget]]</f>
        <v>-14393900</v>
      </c>
      <c r="L3581">
        <f>LEN(TRIM(Rating_Wiki_Economici[[#This Row],[Trama]]))-LEN(SUBSTITUTE(Rating_Wiki_Economici[[#This Row],[Trama]]," ",""))+1</f>
        <v>924</v>
      </c>
      <c r="M3581">
        <f>TRUNC((LEN(TRIM(Rating_Wiki_Economici[[#This Row],[Cast]]))-LEN(SUBSTITUTE(Rating_Wiki_Economici[[#This Row],[Cast]]," ",""))+1)/2)</f>
        <v>2</v>
      </c>
      <c r="N3581" s="1">
        <f>(LEN(Rating_Wiki_Economici[[#This Row],[Trama]])-LEN(SUBSTITUTE(UPPER(Rating_Wiki_Economici[[#This Row],[Trama]]),UPPER("sex"),"")))/LEN("sex") + (LEN(Rating_Wiki_Economici[[#This Row],[Trama]])-LEN(SUBSTITUTE(UPPER(Rating_Wiki_Economici[[#This Row],[Trama]]),UPPER("feel"),"")))/LEN("feel")+ (LEN(Rating_Wiki_Economici[[#This Row],[Trama]])-LEN(SUBSTITUTE(UPPER(Rating_Wiki_Economici[[#This Row],[Trama]]),UPPER("time"),"")))/LEN("time")+ (LEN(Rating_Wiki_Economici[[#This Row],[Trama]])-LEN(SUBSTITUTE(UPPER(Rating_Wiki_Economici[[#This Row],[Trama]]),UPPER("know"),"")))/LEN("know")+ (LEN(Rating_Wiki_Economici[[#This Row],[Trama]])-LEN(SUBSTITUTE(UPPER(Rating_Wiki_Economici[[#This Row],[Trama]]),UPPER("sexual"),"")))/LEN("sexual")+ (LEN(Rating_Wiki_Economici[[#This Row],[Trama]])-LEN(SUBSTITUTE(UPPER(Rating_Wiki_Economici[[#This Row],[Trama]]),UPPER("relationship"),"")))/LEN("relationship")+ (LEN(Rating_Wiki_Economici[[#This Row],[Trama]])-LEN(SUBSTITUTE(UPPER(Rating_Wiki_Economici[[#This Row],[Trama]]),UPPER("year"),"")))/LEN("year")+ (LEN(Rating_Wiki_Economici[[#This Row],[Trama]])-LEN(SUBSTITUTE(UPPER(Rating_Wiki_Economici[[#This Row],[Trama]]),UPPER("love"),"")))/LEN("love")+ (LEN(Rating_Wiki_Economici[[#This Row],[Trama]])-LEN(SUBSTITUTE(UPPER(Rating_Wiki_Economici[[#This Row],[Trama]]),UPPER("man"),"")))/LEN("man")+ (LEN(Rating_Wiki_Economici[[#This Row],[Trama]])-LEN(SUBSTITUTE(UPPER(Rating_Wiki_Economici[[#This Row],[Trama]]),UPPER("thing"),"")))/LEN("thing")+ (LEN(Rating_Wiki_Economici[[#This Row],[Trama]])-LEN(SUBSTITUTE(UPPER(Rating_Wiki_Economici[[#This Row],[Trama]]),UPPER("make"),"")))/LEN("make") + (LEN(Rating_Wiki_Economici[[#This Row],[Trama]])-LEN(SUBSTITUTE(UPPER(Rating_Wiki_Economici[[#This Row],[Trama]]),UPPER("guy"),"")))/LEN("guy")+ (LEN(Rating_Wiki_Economici[[#This Row],[Trama]])-LEN(SUBSTITUTE(UPPER(Rating_Wiki_Economici[[#This Row],[Trama]]),UPPER("people"),"")))/LEN("people")+ (LEN(Rating_Wiki_Economici[[#This Row],[Trama]])-LEN(SUBSTITUTE(UPPER(Rating_Wiki_Economici[[#This Row],[Trama]]),UPPER("try"),"")))/LEN("try")+ (LEN(Rating_Wiki_Economici[[#This Row],[Trama]])-LEN(SUBSTITUTE(UPPER(Rating_Wiki_Economici[[#This Row],[Trama]]),UPPER("person"),"")))/LEN("person")+ (LEN(Rating_Wiki_Economici[[#This Row],[Trama]])-LEN(SUBSTITUTE(UPPER(Rating_Wiki_Economici[[#This Row],[Trama]]),UPPER("friend"),"")))/LEN("friend")+ (LEN(Rating_Wiki_Economici[[#This Row],[Trama]])-LEN(SUBSTITUTE(UPPER(Rating_Wiki_Economici[[#This Row],[Trama]]),UPPER("thought"),"")))/LEN("thought")+ (LEN(Rating_Wiki_Economici[[#This Row],[Trama]])-LEN(SUBSTITUTE(UPPER(Rating_Wiki_Economici[[#This Row],[Trama]]),UPPER("good"),"")))/LEN("good")  + (LEN(Rating_Wiki_Economici[[#This Row],[Trama]])-LEN(SUBSTITUTE(UPPER(Rating_Wiki_Economici[[#This Row],[Trama]]),UPPER("experience"),"")))/LEN("experience")+ (LEN(Rating_Wiki_Economici[[#This Row],[Trama]])-LEN(SUBSTITUTE(UPPER(Rating_Wiki_Economici[[#This Row],[Trama]]),UPPER("start"),"")))/LEN("start")+ (LEN(Rating_Wiki_Economici[[#This Row],[Trama]])-LEN(SUBSTITUTE(UPPER(Rating_Wiki_Economici[[#This Row],[Trama]]),UPPER("woman"),"")))/LEN("woman")+ (LEN(Rating_Wiki_Economici[[#This Row],[Trama]])-LEN(SUBSTITUTE(UPPER(Rating_Wiki_Economici[[#This Row],[Trama]]),UPPER("boyfriend"),"")))/LEN("boyfriend")+ (LEN(Rating_Wiki_Economici[[#This Row],[Trama]])-LEN(SUBSTITUTE(UPPER(Rating_Wiki_Economici[[#This Row],[Trama]]),UPPER("life"),"")))/LEN("life") + (LEN(Rating_Wiki_Economici[[#This Row],[Trama]])-LEN(SUBSTITUTE(UPPER(Rating_Wiki_Economici[[#This Row],[Trama]]),UPPER("partner"),"")))/LEN("partner") + (LEN(Rating_Wiki_Economici[[#This Row],[Trama]])-LEN(SUBSTITUTE(UPPER(Rating_Wiki_Economici[[#This Row],[Trama]]),UPPER("lot"),"")))/LEN("lot")</f>
        <v>22</v>
      </c>
      <c r="O3581" s="1">
        <f>ROUND((Rating_Wiki_Economici[[#This Row],[RiferimentiSessualiNetti]]/Rating_Wiki_Economici[[#This Row],[LunghezzaTrama]])*1000000,0)</f>
        <v>23810</v>
      </c>
    </row>
    <row r="3582" spans="1:15" x14ac:dyDescent="0.45">
      <c r="A3582" s="1" t="s">
        <v>717</v>
      </c>
      <c r="B3582" s="1" t="s">
        <v>45722</v>
      </c>
      <c r="C3582" s="1" t="s">
        <v>45723</v>
      </c>
      <c r="D3582">
        <v>2005</v>
      </c>
      <c r="E3582">
        <v>29000000</v>
      </c>
      <c r="F3582">
        <v>119519400</v>
      </c>
      <c r="G3582">
        <v>187707500</v>
      </c>
      <c r="H3582">
        <v>136</v>
      </c>
      <c r="I3582">
        <v>78</v>
      </c>
      <c r="J3582">
        <v>218480</v>
      </c>
      <c r="K3582">
        <f>Rating_Wiki_Economici[[#This Row],[IncassoMondiale]]-Rating_Wiki_Economici[[#This Row],[Budget]]</f>
        <v>158707500</v>
      </c>
      <c r="L3582">
        <f>LEN(TRIM(Rating_Wiki_Economici[[#This Row],[Trama]]))-LEN(SUBSTITUTE(Rating_Wiki_Economici[[#This Row],[Trama]]," ",""))+1</f>
        <v>670</v>
      </c>
      <c r="M3582">
        <f>TRUNC((LEN(TRIM(Rating_Wiki_Economici[[#This Row],[Cast]]))-LEN(SUBSTITUTE(Rating_Wiki_Economici[[#This Row],[Cast]]," ",""))+1)/2)</f>
        <v>2</v>
      </c>
      <c r="N3582" s="1">
        <f>(LEN(Rating_Wiki_Economici[[#This Row],[Trama]])-LEN(SUBSTITUTE(UPPER(Rating_Wiki_Economici[[#This Row],[Trama]]),UPPER("sex"),"")))/LEN("sex") + (LEN(Rating_Wiki_Economici[[#This Row],[Trama]])-LEN(SUBSTITUTE(UPPER(Rating_Wiki_Economici[[#This Row],[Trama]]),UPPER("feel"),"")))/LEN("feel")+ (LEN(Rating_Wiki_Economici[[#This Row],[Trama]])-LEN(SUBSTITUTE(UPPER(Rating_Wiki_Economici[[#This Row],[Trama]]),UPPER("time"),"")))/LEN("time")+ (LEN(Rating_Wiki_Economici[[#This Row],[Trama]])-LEN(SUBSTITUTE(UPPER(Rating_Wiki_Economici[[#This Row],[Trama]]),UPPER("know"),"")))/LEN("know")+ (LEN(Rating_Wiki_Economici[[#This Row],[Trama]])-LEN(SUBSTITUTE(UPPER(Rating_Wiki_Economici[[#This Row],[Trama]]),UPPER("sexual"),"")))/LEN("sexual")+ (LEN(Rating_Wiki_Economici[[#This Row],[Trama]])-LEN(SUBSTITUTE(UPPER(Rating_Wiki_Economici[[#This Row],[Trama]]),UPPER("relationship"),"")))/LEN("relationship")+ (LEN(Rating_Wiki_Economici[[#This Row],[Trama]])-LEN(SUBSTITUTE(UPPER(Rating_Wiki_Economici[[#This Row],[Trama]]),UPPER("year"),"")))/LEN("year")+ (LEN(Rating_Wiki_Economici[[#This Row],[Trama]])-LEN(SUBSTITUTE(UPPER(Rating_Wiki_Economici[[#This Row],[Trama]]),UPPER("love"),"")))/LEN("love")+ (LEN(Rating_Wiki_Economici[[#This Row],[Trama]])-LEN(SUBSTITUTE(UPPER(Rating_Wiki_Economici[[#This Row],[Trama]]),UPPER("man"),"")))/LEN("man")+ (LEN(Rating_Wiki_Economici[[#This Row],[Trama]])-LEN(SUBSTITUTE(UPPER(Rating_Wiki_Economici[[#This Row],[Trama]]),UPPER("thing"),"")))/LEN("thing")+ (LEN(Rating_Wiki_Economici[[#This Row],[Trama]])-LEN(SUBSTITUTE(UPPER(Rating_Wiki_Economici[[#This Row],[Trama]]),UPPER("make"),"")))/LEN("make") + (LEN(Rating_Wiki_Economici[[#This Row],[Trama]])-LEN(SUBSTITUTE(UPPER(Rating_Wiki_Economici[[#This Row],[Trama]]),UPPER("guy"),"")))/LEN("guy")+ (LEN(Rating_Wiki_Economici[[#This Row],[Trama]])-LEN(SUBSTITUTE(UPPER(Rating_Wiki_Economici[[#This Row],[Trama]]),UPPER("people"),"")))/LEN("people")+ (LEN(Rating_Wiki_Economici[[#This Row],[Trama]])-LEN(SUBSTITUTE(UPPER(Rating_Wiki_Economici[[#This Row],[Trama]]),UPPER("try"),"")))/LEN("try")+ (LEN(Rating_Wiki_Economici[[#This Row],[Trama]])-LEN(SUBSTITUTE(UPPER(Rating_Wiki_Economici[[#This Row],[Trama]]),UPPER("person"),"")))/LEN("person")+ (LEN(Rating_Wiki_Economici[[#This Row],[Trama]])-LEN(SUBSTITUTE(UPPER(Rating_Wiki_Economici[[#This Row],[Trama]]),UPPER("friend"),"")))/LEN("friend")+ (LEN(Rating_Wiki_Economici[[#This Row],[Trama]])-LEN(SUBSTITUTE(UPPER(Rating_Wiki_Economici[[#This Row],[Trama]]),UPPER("thought"),"")))/LEN("thought")+ (LEN(Rating_Wiki_Economici[[#This Row],[Trama]])-LEN(SUBSTITUTE(UPPER(Rating_Wiki_Economici[[#This Row],[Trama]]),UPPER("good"),"")))/LEN("good")  + (LEN(Rating_Wiki_Economici[[#This Row],[Trama]])-LEN(SUBSTITUTE(UPPER(Rating_Wiki_Economici[[#This Row],[Trama]]),UPPER("experience"),"")))/LEN("experience")+ (LEN(Rating_Wiki_Economici[[#This Row],[Trama]])-LEN(SUBSTITUTE(UPPER(Rating_Wiki_Economici[[#This Row],[Trama]]),UPPER("start"),"")))/LEN("start")+ (LEN(Rating_Wiki_Economici[[#This Row],[Trama]])-LEN(SUBSTITUTE(UPPER(Rating_Wiki_Economici[[#This Row],[Trama]]),UPPER("woman"),"")))/LEN("woman")+ (LEN(Rating_Wiki_Economici[[#This Row],[Trama]])-LEN(SUBSTITUTE(UPPER(Rating_Wiki_Economici[[#This Row],[Trama]]),UPPER("boyfriend"),"")))/LEN("boyfriend")+ (LEN(Rating_Wiki_Economici[[#This Row],[Trama]])-LEN(SUBSTITUTE(UPPER(Rating_Wiki_Economici[[#This Row],[Trama]]),UPPER("life"),"")))/LEN("life") + (LEN(Rating_Wiki_Economici[[#This Row],[Trama]])-LEN(SUBSTITUTE(UPPER(Rating_Wiki_Economici[[#This Row],[Trama]]),UPPER("partner"),"")))/LEN("partner") + (LEN(Rating_Wiki_Economici[[#This Row],[Trama]])-LEN(SUBSTITUTE(UPPER(Rating_Wiki_Economici[[#This Row],[Trama]]),UPPER("lot"),"")))/LEN("lot")</f>
        <v>16</v>
      </c>
      <c r="O3582" s="1">
        <f>ROUND((Rating_Wiki_Economici[[#This Row],[RiferimentiSessualiNetti]]/Rating_Wiki_Economici[[#This Row],[LunghezzaTrama]])*1000000,0)</f>
        <v>23881</v>
      </c>
    </row>
    <row r="3583" spans="1:15" x14ac:dyDescent="0.45">
      <c r="A3583" s="1" t="s">
        <v>4236</v>
      </c>
      <c r="B3583" s="1" t="s">
        <v>41164</v>
      </c>
      <c r="C3583" s="1" t="s">
        <v>41165</v>
      </c>
      <c r="D3583">
        <v>1996</v>
      </c>
      <c r="E3583">
        <v>1000000</v>
      </c>
      <c r="F3583">
        <v>1287500</v>
      </c>
      <c r="G3583">
        <v>1615800</v>
      </c>
      <c r="H3583">
        <v>86</v>
      </c>
      <c r="I3583">
        <v>67</v>
      </c>
      <c r="J3583">
        <v>2932</v>
      </c>
      <c r="K3583">
        <f>Rating_Wiki_Economici[[#This Row],[IncassoMondiale]]-Rating_Wiki_Economici[[#This Row],[Budget]]</f>
        <v>615800</v>
      </c>
      <c r="L3583">
        <f>LEN(TRIM(Rating_Wiki_Economici[[#This Row],[Trama]]))-LEN(SUBSTITUTE(Rating_Wiki_Economici[[#This Row],[Trama]]," ",""))+1</f>
        <v>558</v>
      </c>
      <c r="M3583">
        <f>TRUNC((LEN(TRIM(Rating_Wiki_Economici[[#This Row],[Cast]]))-LEN(SUBSTITUTE(Rating_Wiki_Economici[[#This Row],[Cast]]," ",""))+1)/2)</f>
        <v>3</v>
      </c>
      <c r="N3583" s="1">
        <f>(LEN(Rating_Wiki_Economici[[#This Row],[Trama]])-LEN(SUBSTITUTE(UPPER(Rating_Wiki_Economici[[#This Row],[Trama]]),UPPER("sex"),"")))/LEN("sex") + (LEN(Rating_Wiki_Economici[[#This Row],[Trama]])-LEN(SUBSTITUTE(UPPER(Rating_Wiki_Economici[[#This Row],[Trama]]),UPPER("feel"),"")))/LEN("feel")+ (LEN(Rating_Wiki_Economici[[#This Row],[Trama]])-LEN(SUBSTITUTE(UPPER(Rating_Wiki_Economici[[#This Row],[Trama]]),UPPER("time"),"")))/LEN("time")+ (LEN(Rating_Wiki_Economici[[#This Row],[Trama]])-LEN(SUBSTITUTE(UPPER(Rating_Wiki_Economici[[#This Row],[Trama]]),UPPER("know"),"")))/LEN("know")+ (LEN(Rating_Wiki_Economici[[#This Row],[Trama]])-LEN(SUBSTITUTE(UPPER(Rating_Wiki_Economici[[#This Row],[Trama]]),UPPER("sexual"),"")))/LEN("sexual")+ (LEN(Rating_Wiki_Economici[[#This Row],[Trama]])-LEN(SUBSTITUTE(UPPER(Rating_Wiki_Economici[[#This Row],[Trama]]),UPPER("relationship"),"")))/LEN("relationship")+ (LEN(Rating_Wiki_Economici[[#This Row],[Trama]])-LEN(SUBSTITUTE(UPPER(Rating_Wiki_Economici[[#This Row],[Trama]]),UPPER("year"),"")))/LEN("year")+ (LEN(Rating_Wiki_Economici[[#This Row],[Trama]])-LEN(SUBSTITUTE(UPPER(Rating_Wiki_Economici[[#This Row],[Trama]]),UPPER("love"),"")))/LEN("love")+ (LEN(Rating_Wiki_Economici[[#This Row],[Trama]])-LEN(SUBSTITUTE(UPPER(Rating_Wiki_Economici[[#This Row],[Trama]]),UPPER("man"),"")))/LEN("man")+ (LEN(Rating_Wiki_Economici[[#This Row],[Trama]])-LEN(SUBSTITUTE(UPPER(Rating_Wiki_Economici[[#This Row],[Trama]]),UPPER("thing"),"")))/LEN("thing")+ (LEN(Rating_Wiki_Economici[[#This Row],[Trama]])-LEN(SUBSTITUTE(UPPER(Rating_Wiki_Economici[[#This Row],[Trama]]),UPPER("make"),"")))/LEN("make") + (LEN(Rating_Wiki_Economici[[#This Row],[Trama]])-LEN(SUBSTITUTE(UPPER(Rating_Wiki_Economici[[#This Row],[Trama]]),UPPER("guy"),"")))/LEN("guy")+ (LEN(Rating_Wiki_Economici[[#This Row],[Trama]])-LEN(SUBSTITUTE(UPPER(Rating_Wiki_Economici[[#This Row],[Trama]]),UPPER("people"),"")))/LEN("people")+ (LEN(Rating_Wiki_Economici[[#This Row],[Trama]])-LEN(SUBSTITUTE(UPPER(Rating_Wiki_Economici[[#This Row],[Trama]]),UPPER("try"),"")))/LEN("try")+ (LEN(Rating_Wiki_Economici[[#This Row],[Trama]])-LEN(SUBSTITUTE(UPPER(Rating_Wiki_Economici[[#This Row],[Trama]]),UPPER("person"),"")))/LEN("person")+ (LEN(Rating_Wiki_Economici[[#This Row],[Trama]])-LEN(SUBSTITUTE(UPPER(Rating_Wiki_Economici[[#This Row],[Trama]]),UPPER("friend"),"")))/LEN("friend")+ (LEN(Rating_Wiki_Economici[[#This Row],[Trama]])-LEN(SUBSTITUTE(UPPER(Rating_Wiki_Economici[[#This Row],[Trama]]),UPPER("thought"),"")))/LEN("thought")+ (LEN(Rating_Wiki_Economici[[#This Row],[Trama]])-LEN(SUBSTITUTE(UPPER(Rating_Wiki_Economici[[#This Row],[Trama]]),UPPER("good"),"")))/LEN("good")  + (LEN(Rating_Wiki_Economici[[#This Row],[Trama]])-LEN(SUBSTITUTE(UPPER(Rating_Wiki_Economici[[#This Row],[Trama]]),UPPER("experience"),"")))/LEN("experience")+ (LEN(Rating_Wiki_Economici[[#This Row],[Trama]])-LEN(SUBSTITUTE(UPPER(Rating_Wiki_Economici[[#This Row],[Trama]]),UPPER("start"),"")))/LEN("start")+ (LEN(Rating_Wiki_Economici[[#This Row],[Trama]])-LEN(SUBSTITUTE(UPPER(Rating_Wiki_Economici[[#This Row],[Trama]]),UPPER("woman"),"")))/LEN("woman")+ (LEN(Rating_Wiki_Economici[[#This Row],[Trama]])-LEN(SUBSTITUTE(UPPER(Rating_Wiki_Economici[[#This Row],[Trama]]),UPPER("boyfriend"),"")))/LEN("boyfriend")+ (LEN(Rating_Wiki_Economici[[#This Row],[Trama]])-LEN(SUBSTITUTE(UPPER(Rating_Wiki_Economici[[#This Row],[Trama]]),UPPER("life"),"")))/LEN("life") + (LEN(Rating_Wiki_Economici[[#This Row],[Trama]])-LEN(SUBSTITUTE(UPPER(Rating_Wiki_Economici[[#This Row],[Trama]]),UPPER("partner"),"")))/LEN("partner") + (LEN(Rating_Wiki_Economici[[#This Row],[Trama]])-LEN(SUBSTITUTE(UPPER(Rating_Wiki_Economici[[#This Row],[Trama]]),UPPER("lot"),"")))/LEN("lot")</f>
        <v>20</v>
      </c>
      <c r="O3583" s="1">
        <f>ROUND((Rating_Wiki_Economici[[#This Row],[RiferimentiSessualiNetti]]/Rating_Wiki_Economici[[#This Row],[LunghezzaTrama]])*1000000,0)</f>
        <v>35842</v>
      </c>
    </row>
    <row r="3584" spans="1:15" x14ac:dyDescent="0.45">
      <c r="A3584" s="1" t="s">
        <v>2054</v>
      </c>
      <c r="B3584" s="1" t="s">
        <v>30559</v>
      </c>
      <c r="C3584" s="1" t="s">
        <v>30560</v>
      </c>
      <c r="D3584">
        <v>2004</v>
      </c>
      <c r="E3584">
        <v>56000000</v>
      </c>
      <c r="F3584">
        <v>46213800</v>
      </c>
      <c r="G3584">
        <v>47313800</v>
      </c>
      <c r="H3584">
        <v>125</v>
      </c>
      <c r="I3584">
        <v>70</v>
      </c>
      <c r="J3584">
        <v>4598</v>
      </c>
      <c r="K3584">
        <f>Rating_Wiki_Economici[[#This Row],[IncassoMondiale]]-Rating_Wiki_Economici[[#This Row],[Budget]]</f>
        <v>-8686200</v>
      </c>
      <c r="L3584">
        <f>LEN(TRIM(Rating_Wiki_Economici[[#This Row],[Trama]]))-LEN(SUBSTITUTE(Rating_Wiki_Economici[[#This Row],[Trama]]," ",""))+1</f>
        <v>384</v>
      </c>
      <c r="M3584">
        <f>TRUNC((LEN(TRIM(Rating_Wiki_Economici[[#This Row],[Cast]]))-LEN(SUBSTITUTE(Rating_Wiki_Economici[[#This Row],[Cast]]," ",""))+1)/2)</f>
        <v>3</v>
      </c>
      <c r="N3584" s="1">
        <f>(LEN(Rating_Wiki_Economici[[#This Row],[Trama]])-LEN(SUBSTITUTE(UPPER(Rating_Wiki_Economici[[#This Row],[Trama]]),UPPER("sex"),"")))/LEN("sex") + (LEN(Rating_Wiki_Economici[[#This Row],[Trama]])-LEN(SUBSTITUTE(UPPER(Rating_Wiki_Economici[[#This Row],[Trama]]),UPPER("feel"),"")))/LEN("feel")+ (LEN(Rating_Wiki_Economici[[#This Row],[Trama]])-LEN(SUBSTITUTE(UPPER(Rating_Wiki_Economici[[#This Row],[Trama]]),UPPER("time"),"")))/LEN("time")+ (LEN(Rating_Wiki_Economici[[#This Row],[Trama]])-LEN(SUBSTITUTE(UPPER(Rating_Wiki_Economici[[#This Row],[Trama]]),UPPER("know"),"")))/LEN("know")+ (LEN(Rating_Wiki_Economici[[#This Row],[Trama]])-LEN(SUBSTITUTE(UPPER(Rating_Wiki_Economici[[#This Row],[Trama]]),UPPER("sexual"),"")))/LEN("sexual")+ (LEN(Rating_Wiki_Economici[[#This Row],[Trama]])-LEN(SUBSTITUTE(UPPER(Rating_Wiki_Economici[[#This Row],[Trama]]),UPPER("relationship"),"")))/LEN("relationship")+ (LEN(Rating_Wiki_Economici[[#This Row],[Trama]])-LEN(SUBSTITUTE(UPPER(Rating_Wiki_Economici[[#This Row],[Trama]]),UPPER("year"),"")))/LEN("year")+ (LEN(Rating_Wiki_Economici[[#This Row],[Trama]])-LEN(SUBSTITUTE(UPPER(Rating_Wiki_Economici[[#This Row],[Trama]]),UPPER("love"),"")))/LEN("love")+ (LEN(Rating_Wiki_Economici[[#This Row],[Trama]])-LEN(SUBSTITUTE(UPPER(Rating_Wiki_Economici[[#This Row],[Trama]]),UPPER("man"),"")))/LEN("man")+ (LEN(Rating_Wiki_Economici[[#This Row],[Trama]])-LEN(SUBSTITUTE(UPPER(Rating_Wiki_Economici[[#This Row],[Trama]]),UPPER("thing"),"")))/LEN("thing")+ (LEN(Rating_Wiki_Economici[[#This Row],[Trama]])-LEN(SUBSTITUTE(UPPER(Rating_Wiki_Economici[[#This Row],[Trama]]),UPPER("make"),"")))/LEN("make") + (LEN(Rating_Wiki_Economici[[#This Row],[Trama]])-LEN(SUBSTITUTE(UPPER(Rating_Wiki_Economici[[#This Row],[Trama]]),UPPER("guy"),"")))/LEN("guy")+ (LEN(Rating_Wiki_Economici[[#This Row],[Trama]])-LEN(SUBSTITUTE(UPPER(Rating_Wiki_Economici[[#This Row],[Trama]]),UPPER("people"),"")))/LEN("people")+ (LEN(Rating_Wiki_Economici[[#This Row],[Trama]])-LEN(SUBSTITUTE(UPPER(Rating_Wiki_Economici[[#This Row],[Trama]]),UPPER("try"),"")))/LEN("try")+ (LEN(Rating_Wiki_Economici[[#This Row],[Trama]])-LEN(SUBSTITUTE(UPPER(Rating_Wiki_Economici[[#This Row],[Trama]]),UPPER("person"),"")))/LEN("person")+ (LEN(Rating_Wiki_Economici[[#This Row],[Trama]])-LEN(SUBSTITUTE(UPPER(Rating_Wiki_Economici[[#This Row],[Trama]]),UPPER("friend"),"")))/LEN("friend")+ (LEN(Rating_Wiki_Economici[[#This Row],[Trama]])-LEN(SUBSTITUTE(UPPER(Rating_Wiki_Economici[[#This Row],[Trama]]),UPPER("thought"),"")))/LEN("thought")+ (LEN(Rating_Wiki_Economici[[#This Row],[Trama]])-LEN(SUBSTITUTE(UPPER(Rating_Wiki_Economici[[#This Row],[Trama]]),UPPER("good"),"")))/LEN("good")  + (LEN(Rating_Wiki_Economici[[#This Row],[Trama]])-LEN(SUBSTITUTE(UPPER(Rating_Wiki_Economici[[#This Row],[Trama]]),UPPER("experience"),"")))/LEN("experience")+ (LEN(Rating_Wiki_Economici[[#This Row],[Trama]])-LEN(SUBSTITUTE(UPPER(Rating_Wiki_Economici[[#This Row],[Trama]]),UPPER("start"),"")))/LEN("start")+ (LEN(Rating_Wiki_Economici[[#This Row],[Trama]])-LEN(SUBSTITUTE(UPPER(Rating_Wiki_Economici[[#This Row],[Trama]]),UPPER("woman"),"")))/LEN("woman")+ (LEN(Rating_Wiki_Economici[[#This Row],[Trama]])-LEN(SUBSTITUTE(UPPER(Rating_Wiki_Economici[[#This Row],[Trama]]),UPPER("boyfriend"),"")))/LEN("boyfriend")+ (LEN(Rating_Wiki_Economici[[#This Row],[Trama]])-LEN(SUBSTITUTE(UPPER(Rating_Wiki_Economici[[#This Row],[Trama]]),UPPER("life"),"")))/LEN("life") + (LEN(Rating_Wiki_Economici[[#This Row],[Trama]])-LEN(SUBSTITUTE(UPPER(Rating_Wiki_Economici[[#This Row],[Trama]]),UPPER("partner"),"")))/LEN("partner") + (LEN(Rating_Wiki_Economici[[#This Row],[Trama]])-LEN(SUBSTITUTE(UPPER(Rating_Wiki_Economici[[#This Row],[Trama]]),UPPER("lot"),"")))/LEN("lot")</f>
        <v>8</v>
      </c>
      <c r="O3584" s="1">
        <f>ROUND((Rating_Wiki_Economici[[#This Row],[RiferimentiSessualiNetti]]/Rating_Wiki_Economici[[#This Row],[LunghezzaTrama]])*1000000,0)</f>
        <v>20833</v>
      </c>
    </row>
    <row r="3585" spans="1:15" x14ac:dyDescent="0.45">
      <c r="A3585" s="1" t="s">
        <v>2123</v>
      </c>
      <c r="B3585" s="1" t="s">
        <v>35754</v>
      </c>
      <c r="C3585" s="1" t="s">
        <v>35755</v>
      </c>
      <c r="D3585">
        <v>1987</v>
      </c>
      <c r="E3585">
        <v>16500000</v>
      </c>
      <c r="F3585">
        <v>43848100</v>
      </c>
      <c r="G3585">
        <v>43848100</v>
      </c>
      <c r="H3585">
        <v>68</v>
      </c>
      <c r="I3585">
        <v>63</v>
      </c>
      <c r="J3585">
        <v>13</v>
      </c>
      <c r="K3585">
        <f>Rating_Wiki_Economici[[#This Row],[IncassoMondiale]]-Rating_Wiki_Economici[[#This Row],[Budget]]</f>
        <v>27348100</v>
      </c>
      <c r="L3585">
        <f>LEN(TRIM(Rating_Wiki_Economici[[#This Row],[Trama]]))-LEN(SUBSTITUTE(Rating_Wiki_Economici[[#This Row],[Trama]]," ",""))+1</f>
        <v>712</v>
      </c>
      <c r="M3585">
        <f>TRUNC((LEN(TRIM(Rating_Wiki_Economici[[#This Row],[Cast]]))-LEN(SUBSTITUTE(Rating_Wiki_Economici[[#This Row],[Cast]]," ",""))+1)/2)</f>
        <v>6</v>
      </c>
      <c r="N3585" s="1">
        <f>(LEN(Rating_Wiki_Economici[[#This Row],[Trama]])-LEN(SUBSTITUTE(UPPER(Rating_Wiki_Economici[[#This Row],[Trama]]),UPPER("sex"),"")))/LEN("sex") + (LEN(Rating_Wiki_Economici[[#This Row],[Trama]])-LEN(SUBSTITUTE(UPPER(Rating_Wiki_Economici[[#This Row],[Trama]]),UPPER("feel"),"")))/LEN("feel")+ (LEN(Rating_Wiki_Economici[[#This Row],[Trama]])-LEN(SUBSTITUTE(UPPER(Rating_Wiki_Economici[[#This Row],[Trama]]),UPPER("time"),"")))/LEN("time")+ (LEN(Rating_Wiki_Economici[[#This Row],[Trama]])-LEN(SUBSTITUTE(UPPER(Rating_Wiki_Economici[[#This Row],[Trama]]),UPPER("know"),"")))/LEN("know")+ (LEN(Rating_Wiki_Economici[[#This Row],[Trama]])-LEN(SUBSTITUTE(UPPER(Rating_Wiki_Economici[[#This Row],[Trama]]),UPPER("sexual"),"")))/LEN("sexual")+ (LEN(Rating_Wiki_Economici[[#This Row],[Trama]])-LEN(SUBSTITUTE(UPPER(Rating_Wiki_Economici[[#This Row],[Trama]]),UPPER("relationship"),"")))/LEN("relationship")+ (LEN(Rating_Wiki_Economici[[#This Row],[Trama]])-LEN(SUBSTITUTE(UPPER(Rating_Wiki_Economici[[#This Row],[Trama]]),UPPER("year"),"")))/LEN("year")+ (LEN(Rating_Wiki_Economici[[#This Row],[Trama]])-LEN(SUBSTITUTE(UPPER(Rating_Wiki_Economici[[#This Row],[Trama]]),UPPER("love"),"")))/LEN("love")+ (LEN(Rating_Wiki_Economici[[#This Row],[Trama]])-LEN(SUBSTITUTE(UPPER(Rating_Wiki_Economici[[#This Row],[Trama]]),UPPER("man"),"")))/LEN("man")+ (LEN(Rating_Wiki_Economici[[#This Row],[Trama]])-LEN(SUBSTITUTE(UPPER(Rating_Wiki_Economici[[#This Row],[Trama]]),UPPER("thing"),"")))/LEN("thing")+ (LEN(Rating_Wiki_Economici[[#This Row],[Trama]])-LEN(SUBSTITUTE(UPPER(Rating_Wiki_Economici[[#This Row],[Trama]]),UPPER("make"),"")))/LEN("make") + (LEN(Rating_Wiki_Economici[[#This Row],[Trama]])-LEN(SUBSTITUTE(UPPER(Rating_Wiki_Economici[[#This Row],[Trama]]),UPPER("guy"),"")))/LEN("guy")+ (LEN(Rating_Wiki_Economici[[#This Row],[Trama]])-LEN(SUBSTITUTE(UPPER(Rating_Wiki_Economici[[#This Row],[Trama]]),UPPER("people"),"")))/LEN("people")+ (LEN(Rating_Wiki_Economici[[#This Row],[Trama]])-LEN(SUBSTITUTE(UPPER(Rating_Wiki_Economici[[#This Row],[Trama]]),UPPER("try"),"")))/LEN("try")+ (LEN(Rating_Wiki_Economici[[#This Row],[Trama]])-LEN(SUBSTITUTE(UPPER(Rating_Wiki_Economici[[#This Row],[Trama]]),UPPER("person"),"")))/LEN("person")+ (LEN(Rating_Wiki_Economici[[#This Row],[Trama]])-LEN(SUBSTITUTE(UPPER(Rating_Wiki_Economici[[#This Row],[Trama]]),UPPER("friend"),"")))/LEN("friend")+ (LEN(Rating_Wiki_Economici[[#This Row],[Trama]])-LEN(SUBSTITUTE(UPPER(Rating_Wiki_Economici[[#This Row],[Trama]]),UPPER("thought"),"")))/LEN("thought")+ (LEN(Rating_Wiki_Economici[[#This Row],[Trama]])-LEN(SUBSTITUTE(UPPER(Rating_Wiki_Economici[[#This Row],[Trama]]),UPPER("good"),"")))/LEN("good")  + (LEN(Rating_Wiki_Economici[[#This Row],[Trama]])-LEN(SUBSTITUTE(UPPER(Rating_Wiki_Economici[[#This Row],[Trama]]),UPPER("experience"),"")))/LEN("experience")+ (LEN(Rating_Wiki_Economici[[#This Row],[Trama]])-LEN(SUBSTITUTE(UPPER(Rating_Wiki_Economici[[#This Row],[Trama]]),UPPER("start"),"")))/LEN("start")+ (LEN(Rating_Wiki_Economici[[#This Row],[Trama]])-LEN(SUBSTITUTE(UPPER(Rating_Wiki_Economici[[#This Row],[Trama]]),UPPER("woman"),"")))/LEN("woman")+ (LEN(Rating_Wiki_Economici[[#This Row],[Trama]])-LEN(SUBSTITUTE(UPPER(Rating_Wiki_Economici[[#This Row],[Trama]]),UPPER("boyfriend"),"")))/LEN("boyfriend")+ (LEN(Rating_Wiki_Economici[[#This Row],[Trama]])-LEN(SUBSTITUTE(UPPER(Rating_Wiki_Economici[[#This Row],[Trama]]),UPPER("life"),"")))/LEN("life") + (LEN(Rating_Wiki_Economici[[#This Row],[Trama]])-LEN(SUBSTITUTE(UPPER(Rating_Wiki_Economici[[#This Row],[Trama]]),UPPER("partner"),"")))/LEN("partner") + (LEN(Rating_Wiki_Economici[[#This Row],[Trama]])-LEN(SUBSTITUTE(UPPER(Rating_Wiki_Economici[[#This Row],[Trama]]),UPPER("lot"),"")))/LEN("lot")</f>
        <v>19</v>
      </c>
      <c r="O3585" s="1">
        <f>ROUND((Rating_Wiki_Economici[[#This Row],[RiferimentiSessualiNetti]]/Rating_Wiki_Economici[[#This Row],[LunghezzaTrama]])*1000000,0)</f>
        <v>26685</v>
      </c>
    </row>
    <row r="3586" spans="1:15" x14ac:dyDescent="0.45">
      <c r="A3586" s="1" t="s">
        <v>684</v>
      </c>
      <c r="B3586" s="1" t="s">
        <v>61803</v>
      </c>
      <c r="C3586" s="1" t="s">
        <v>61804</v>
      </c>
      <c r="D3586">
        <v>2005</v>
      </c>
      <c r="E3586">
        <v>30000000</v>
      </c>
      <c r="F3586">
        <v>56068500</v>
      </c>
      <c r="G3586">
        <v>197593200</v>
      </c>
      <c r="H3586">
        <v>85</v>
      </c>
      <c r="I3586">
        <v>74</v>
      </c>
      <c r="J3586">
        <v>118090</v>
      </c>
      <c r="K3586">
        <f>Rating_Wiki_Economici[[#This Row],[IncassoMondiale]]-Rating_Wiki_Economici[[#This Row],[Budget]]</f>
        <v>167593200</v>
      </c>
      <c r="L3586">
        <f>LEN(TRIM(Rating_Wiki_Economici[[#This Row],[Trama]]))-LEN(SUBSTITUTE(Rating_Wiki_Economici[[#This Row],[Trama]]," ",""))+1</f>
        <v>468</v>
      </c>
      <c r="M3586">
        <f>TRUNC((LEN(TRIM(Rating_Wiki_Economici[[#This Row],[Cast]]))-LEN(SUBSTITUTE(Rating_Wiki_Economici[[#This Row],[Cast]]," ",""))+1)/2)</f>
        <v>3</v>
      </c>
      <c r="N3586" s="1">
        <f>(LEN(Rating_Wiki_Economici[[#This Row],[Trama]])-LEN(SUBSTITUTE(UPPER(Rating_Wiki_Economici[[#This Row],[Trama]]),UPPER("sex"),"")))/LEN("sex") + (LEN(Rating_Wiki_Economici[[#This Row],[Trama]])-LEN(SUBSTITUTE(UPPER(Rating_Wiki_Economici[[#This Row],[Trama]]),UPPER("feel"),"")))/LEN("feel")+ (LEN(Rating_Wiki_Economici[[#This Row],[Trama]])-LEN(SUBSTITUTE(UPPER(Rating_Wiki_Economici[[#This Row],[Trama]]),UPPER("time"),"")))/LEN("time")+ (LEN(Rating_Wiki_Economici[[#This Row],[Trama]])-LEN(SUBSTITUTE(UPPER(Rating_Wiki_Economici[[#This Row],[Trama]]),UPPER("know"),"")))/LEN("know")+ (LEN(Rating_Wiki_Economici[[#This Row],[Trama]])-LEN(SUBSTITUTE(UPPER(Rating_Wiki_Economici[[#This Row],[Trama]]),UPPER("sexual"),"")))/LEN("sexual")+ (LEN(Rating_Wiki_Economici[[#This Row],[Trama]])-LEN(SUBSTITUTE(UPPER(Rating_Wiki_Economici[[#This Row],[Trama]]),UPPER("relationship"),"")))/LEN("relationship")+ (LEN(Rating_Wiki_Economici[[#This Row],[Trama]])-LEN(SUBSTITUTE(UPPER(Rating_Wiki_Economici[[#This Row],[Trama]]),UPPER("year"),"")))/LEN("year")+ (LEN(Rating_Wiki_Economici[[#This Row],[Trama]])-LEN(SUBSTITUTE(UPPER(Rating_Wiki_Economici[[#This Row],[Trama]]),UPPER("love"),"")))/LEN("love")+ (LEN(Rating_Wiki_Economici[[#This Row],[Trama]])-LEN(SUBSTITUTE(UPPER(Rating_Wiki_Economici[[#This Row],[Trama]]),UPPER("man"),"")))/LEN("man")+ (LEN(Rating_Wiki_Economici[[#This Row],[Trama]])-LEN(SUBSTITUTE(UPPER(Rating_Wiki_Economici[[#This Row],[Trama]]),UPPER("thing"),"")))/LEN("thing")+ (LEN(Rating_Wiki_Economici[[#This Row],[Trama]])-LEN(SUBSTITUTE(UPPER(Rating_Wiki_Economici[[#This Row],[Trama]]),UPPER("make"),"")))/LEN("make") + (LEN(Rating_Wiki_Economici[[#This Row],[Trama]])-LEN(SUBSTITUTE(UPPER(Rating_Wiki_Economici[[#This Row],[Trama]]),UPPER("guy"),"")))/LEN("guy")+ (LEN(Rating_Wiki_Economici[[#This Row],[Trama]])-LEN(SUBSTITUTE(UPPER(Rating_Wiki_Economici[[#This Row],[Trama]]),UPPER("people"),"")))/LEN("people")+ (LEN(Rating_Wiki_Economici[[#This Row],[Trama]])-LEN(SUBSTITUTE(UPPER(Rating_Wiki_Economici[[#This Row],[Trama]]),UPPER("try"),"")))/LEN("try")+ (LEN(Rating_Wiki_Economici[[#This Row],[Trama]])-LEN(SUBSTITUTE(UPPER(Rating_Wiki_Economici[[#This Row],[Trama]]),UPPER("person"),"")))/LEN("person")+ (LEN(Rating_Wiki_Economici[[#This Row],[Trama]])-LEN(SUBSTITUTE(UPPER(Rating_Wiki_Economici[[#This Row],[Trama]]),UPPER("friend"),"")))/LEN("friend")+ (LEN(Rating_Wiki_Economici[[#This Row],[Trama]])-LEN(SUBSTITUTE(UPPER(Rating_Wiki_Economici[[#This Row],[Trama]]),UPPER("thought"),"")))/LEN("thought")+ (LEN(Rating_Wiki_Economici[[#This Row],[Trama]])-LEN(SUBSTITUTE(UPPER(Rating_Wiki_Economici[[#This Row],[Trama]]),UPPER("good"),"")))/LEN("good")  + (LEN(Rating_Wiki_Economici[[#This Row],[Trama]])-LEN(SUBSTITUTE(UPPER(Rating_Wiki_Economici[[#This Row],[Trama]]),UPPER("experience"),"")))/LEN("experience")+ (LEN(Rating_Wiki_Economici[[#This Row],[Trama]])-LEN(SUBSTITUTE(UPPER(Rating_Wiki_Economici[[#This Row],[Trama]]),UPPER("start"),"")))/LEN("start")+ (LEN(Rating_Wiki_Economici[[#This Row],[Trama]])-LEN(SUBSTITUTE(UPPER(Rating_Wiki_Economici[[#This Row],[Trama]]),UPPER("woman"),"")))/LEN("woman")+ (LEN(Rating_Wiki_Economici[[#This Row],[Trama]])-LEN(SUBSTITUTE(UPPER(Rating_Wiki_Economici[[#This Row],[Trama]]),UPPER("boyfriend"),"")))/LEN("boyfriend")+ (LEN(Rating_Wiki_Economici[[#This Row],[Trama]])-LEN(SUBSTITUTE(UPPER(Rating_Wiki_Economici[[#This Row],[Trama]]),UPPER("life"),"")))/LEN("life") + (LEN(Rating_Wiki_Economici[[#This Row],[Trama]])-LEN(SUBSTITUTE(UPPER(Rating_Wiki_Economici[[#This Row],[Trama]]),UPPER("partner"),"")))/LEN("partner") + (LEN(Rating_Wiki_Economici[[#This Row],[Trama]])-LEN(SUBSTITUTE(UPPER(Rating_Wiki_Economici[[#This Row],[Trama]]),UPPER("lot"),"")))/LEN("lot")</f>
        <v>6</v>
      </c>
      <c r="O3586" s="1">
        <f>ROUND((Rating_Wiki_Economici[[#This Row],[RiferimentiSessualiNetti]]/Rating_Wiki_Economici[[#This Row],[LunghezzaTrama]])*1000000,0)</f>
        <v>12821</v>
      </c>
    </row>
    <row r="3587" spans="1:15" x14ac:dyDescent="0.45">
      <c r="A3587" s="1" t="s">
        <v>3235</v>
      </c>
      <c r="B3587" s="1" t="s">
        <v>47629</v>
      </c>
      <c r="C3587" s="1" t="s">
        <v>47630</v>
      </c>
      <c r="D3587">
        <v>2008</v>
      </c>
      <c r="E3587">
        <v>2000000</v>
      </c>
      <c r="F3587">
        <v>2283800</v>
      </c>
      <c r="G3587">
        <v>13912300</v>
      </c>
      <c r="H3587">
        <v>90</v>
      </c>
      <c r="I3587">
        <v>80</v>
      </c>
      <c r="J3587">
        <v>52926</v>
      </c>
      <c r="K3587">
        <f>Rating_Wiki_Economici[[#This Row],[IncassoMondiale]]-Rating_Wiki_Economici[[#This Row],[Budget]]</f>
        <v>11912300</v>
      </c>
      <c r="L3587">
        <f>LEN(TRIM(Rating_Wiki_Economici[[#This Row],[Trama]]))-LEN(SUBSTITUTE(Rating_Wiki_Economici[[#This Row],[Trama]]," ",""))+1</f>
        <v>255</v>
      </c>
      <c r="M3587">
        <f>TRUNC((LEN(TRIM(Rating_Wiki_Economici[[#This Row],[Cast]]))-LEN(SUBSTITUTE(Rating_Wiki_Economici[[#This Row],[Cast]]," ",""))+1)/2)</f>
        <v>1</v>
      </c>
      <c r="N3587" s="1">
        <f>(LEN(Rating_Wiki_Economici[[#This Row],[Trama]])-LEN(SUBSTITUTE(UPPER(Rating_Wiki_Economici[[#This Row],[Trama]]),UPPER("sex"),"")))/LEN("sex") + (LEN(Rating_Wiki_Economici[[#This Row],[Trama]])-LEN(SUBSTITUTE(UPPER(Rating_Wiki_Economici[[#This Row],[Trama]]),UPPER("feel"),"")))/LEN("feel")+ (LEN(Rating_Wiki_Economici[[#This Row],[Trama]])-LEN(SUBSTITUTE(UPPER(Rating_Wiki_Economici[[#This Row],[Trama]]),UPPER("time"),"")))/LEN("time")+ (LEN(Rating_Wiki_Economici[[#This Row],[Trama]])-LEN(SUBSTITUTE(UPPER(Rating_Wiki_Economici[[#This Row],[Trama]]),UPPER("know"),"")))/LEN("know")+ (LEN(Rating_Wiki_Economici[[#This Row],[Trama]])-LEN(SUBSTITUTE(UPPER(Rating_Wiki_Economici[[#This Row],[Trama]]),UPPER("sexual"),"")))/LEN("sexual")+ (LEN(Rating_Wiki_Economici[[#This Row],[Trama]])-LEN(SUBSTITUTE(UPPER(Rating_Wiki_Economici[[#This Row],[Trama]]),UPPER("relationship"),"")))/LEN("relationship")+ (LEN(Rating_Wiki_Economici[[#This Row],[Trama]])-LEN(SUBSTITUTE(UPPER(Rating_Wiki_Economici[[#This Row],[Trama]]),UPPER("year"),"")))/LEN("year")+ (LEN(Rating_Wiki_Economici[[#This Row],[Trama]])-LEN(SUBSTITUTE(UPPER(Rating_Wiki_Economici[[#This Row],[Trama]]),UPPER("love"),"")))/LEN("love")+ (LEN(Rating_Wiki_Economici[[#This Row],[Trama]])-LEN(SUBSTITUTE(UPPER(Rating_Wiki_Economici[[#This Row],[Trama]]),UPPER("man"),"")))/LEN("man")+ (LEN(Rating_Wiki_Economici[[#This Row],[Trama]])-LEN(SUBSTITUTE(UPPER(Rating_Wiki_Economici[[#This Row],[Trama]]),UPPER("thing"),"")))/LEN("thing")+ (LEN(Rating_Wiki_Economici[[#This Row],[Trama]])-LEN(SUBSTITUTE(UPPER(Rating_Wiki_Economici[[#This Row],[Trama]]),UPPER("make"),"")))/LEN("make") + (LEN(Rating_Wiki_Economici[[#This Row],[Trama]])-LEN(SUBSTITUTE(UPPER(Rating_Wiki_Economici[[#This Row],[Trama]]),UPPER("guy"),"")))/LEN("guy")+ (LEN(Rating_Wiki_Economici[[#This Row],[Trama]])-LEN(SUBSTITUTE(UPPER(Rating_Wiki_Economici[[#This Row],[Trama]]),UPPER("people"),"")))/LEN("people")+ (LEN(Rating_Wiki_Economici[[#This Row],[Trama]])-LEN(SUBSTITUTE(UPPER(Rating_Wiki_Economici[[#This Row],[Trama]]),UPPER("try"),"")))/LEN("try")+ (LEN(Rating_Wiki_Economici[[#This Row],[Trama]])-LEN(SUBSTITUTE(UPPER(Rating_Wiki_Economici[[#This Row],[Trama]]),UPPER("person"),"")))/LEN("person")+ (LEN(Rating_Wiki_Economici[[#This Row],[Trama]])-LEN(SUBSTITUTE(UPPER(Rating_Wiki_Economici[[#This Row],[Trama]]),UPPER("friend"),"")))/LEN("friend")+ (LEN(Rating_Wiki_Economici[[#This Row],[Trama]])-LEN(SUBSTITUTE(UPPER(Rating_Wiki_Economici[[#This Row],[Trama]]),UPPER("thought"),"")))/LEN("thought")+ (LEN(Rating_Wiki_Economici[[#This Row],[Trama]])-LEN(SUBSTITUTE(UPPER(Rating_Wiki_Economici[[#This Row],[Trama]]),UPPER("good"),"")))/LEN("good")  + (LEN(Rating_Wiki_Economici[[#This Row],[Trama]])-LEN(SUBSTITUTE(UPPER(Rating_Wiki_Economici[[#This Row],[Trama]]),UPPER("experience"),"")))/LEN("experience")+ (LEN(Rating_Wiki_Economici[[#This Row],[Trama]])-LEN(SUBSTITUTE(UPPER(Rating_Wiki_Economici[[#This Row],[Trama]]),UPPER("start"),"")))/LEN("start")+ (LEN(Rating_Wiki_Economici[[#This Row],[Trama]])-LEN(SUBSTITUTE(UPPER(Rating_Wiki_Economici[[#This Row],[Trama]]),UPPER("woman"),"")))/LEN("woman")+ (LEN(Rating_Wiki_Economici[[#This Row],[Trama]])-LEN(SUBSTITUTE(UPPER(Rating_Wiki_Economici[[#This Row],[Trama]]),UPPER("boyfriend"),"")))/LEN("boyfriend")+ (LEN(Rating_Wiki_Economici[[#This Row],[Trama]])-LEN(SUBSTITUTE(UPPER(Rating_Wiki_Economici[[#This Row],[Trama]]),UPPER("life"),"")))/LEN("life") + (LEN(Rating_Wiki_Economici[[#This Row],[Trama]])-LEN(SUBSTITUTE(UPPER(Rating_Wiki_Economici[[#This Row],[Trama]]),UPPER("partner"),"")))/LEN("partner") + (LEN(Rating_Wiki_Economici[[#This Row],[Trama]])-LEN(SUBSTITUTE(UPPER(Rating_Wiki_Economici[[#This Row],[Trama]]),UPPER("lot"),"")))/LEN("lot")</f>
        <v>16</v>
      </c>
      <c r="O3587" s="1">
        <f>ROUND((Rating_Wiki_Economici[[#This Row],[RiferimentiSessualiNetti]]/Rating_Wiki_Economici[[#This Row],[LunghezzaTrama]])*1000000,0)</f>
        <v>62745</v>
      </c>
    </row>
    <row r="3588" spans="1:15" x14ac:dyDescent="0.45">
      <c r="A3588" s="1" t="s">
        <v>2754</v>
      </c>
      <c r="B3588" s="1" t="s">
        <v>49624</v>
      </c>
      <c r="C3588" s="1" t="s">
        <v>49625</v>
      </c>
      <c r="D3588">
        <v>2012</v>
      </c>
      <c r="E3588">
        <v>32500000</v>
      </c>
      <c r="F3588">
        <v>17288200</v>
      </c>
      <c r="G3588">
        <v>24159900</v>
      </c>
      <c r="H3588">
        <v>90</v>
      </c>
      <c r="I3588">
        <v>55</v>
      </c>
      <c r="J3588">
        <v>8</v>
      </c>
      <c r="K3588">
        <f>Rating_Wiki_Economici[[#This Row],[IncassoMondiale]]-Rating_Wiki_Economici[[#This Row],[Budget]]</f>
        <v>-8340100</v>
      </c>
      <c r="L3588">
        <f>LEN(TRIM(Rating_Wiki_Economici[[#This Row],[Trama]]))-LEN(SUBSTITUTE(Rating_Wiki_Economici[[#This Row],[Trama]]," ",""))+1</f>
        <v>768</v>
      </c>
      <c r="M3588">
        <f>TRUNC((LEN(TRIM(Rating_Wiki_Economici[[#This Row],[Cast]]))-LEN(SUBSTITUTE(Rating_Wiki_Economici[[#This Row],[Cast]]," ",""))+1)/2)</f>
        <v>7</v>
      </c>
      <c r="N3588" s="1">
        <f>(LEN(Rating_Wiki_Economici[[#This Row],[Trama]])-LEN(SUBSTITUTE(UPPER(Rating_Wiki_Economici[[#This Row],[Trama]]),UPPER("sex"),"")))/LEN("sex") + (LEN(Rating_Wiki_Economici[[#This Row],[Trama]])-LEN(SUBSTITUTE(UPPER(Rating_Wiki_Economici[[#This Row],[Trama]]),UPPER("feel"),"")))/LEN("feel")+ (LEN(Rating_Wiki_Economici[[#This Row],[Trama]])-LEN(SUBSTITUTE(UPPER(Rating_Wiki_Economici[[#This Row],[Trama]]),UPPER("time"),"")))/LEN("time")+ (LEN(Rating_Wiki_Economici[[#This Row],[Trama]])-LEN(SUBSTITUTE(UPPER(Rating_Wiki_Economici[[#This Row],[Trama]]),UPPER("know"),"")))/LEN("know")+ (LEN(Rating_Wiki_Economici[[#This Row],[Trama]])-LEN(SUBSTITUTE(UPPER(Rating_Wiki_Economici[[#This Row],[Trama]]),UPPER("sexual"),"")))/LEN("sexual")+ (LEN(Rating_Wiki_Economici[[#This Row],[Trama]])-LEN(SUBSTITUTE(UPPER(Rating_Wiki_Economici[[#This Row],[Trama]]),UPPER("relationship"),"")))/LEN("relationship")+ (LEN(Rating_Wiki_Economici[[#This Row],[Trama]])-LEN(SUBSTITUTE(UPPER(Rating_Wiki_Economici[[#This Row],[Trama]]),UPPER("year"),"")))/LEN("year")+ (LEN(Rating_Wiki_Economici[[#This Row],[Trama]])-LEN(SUBSTITUTE(UPPER(Rating_Wiki_Economici[[#This Row],[Trama]]),UPPER("love"),"")))/LEN("love")+ (LEN(Rating_Wiki_Economici[[#This Row],[Trama]])-LEN(SUBSTITUTE(UPPER(Rating_Wiki_Economici[[#This Row],[Trama]]),UPPER("man"),"")))/LEN("man")+ (LEN(Rating_Wiki_Economici[[#This Row],[Trama]])-LEN(SUBSTITUTE(UPPER(Rating_Wiki_Economici[[#This Row],[Trama]]),UPPER("thing"),"")))/LEN("thing")+ (LEN(Rating_Wiki_Economici[[#This Row],[Trama]])-LEN(SUBSTITUTE(UPPER(Rating_Wiki_Economici[[#This Row],[Trama]]),UPPER("make"),"")))/LEN("make") + (LEN(Rating_Wiki_Economici[[#This Row],[Trama]])-LEN(SUBSTITUTE(UPPER(Rating_Wiki_Economici[[#This Row],[Trama]]),UPPER("guy"),"")))/LEN("guy")+ (LEN(Rating_Wiki_Economici[[#This Row],[Trama]])-LEN(SUBSTITUTE(UPPER(Rating_Wiki_Economici[[#This Row],[Trama]]),UPPER("people"),"")))/LEN("people")+ (LEN(Rating_Wiki_Economici[[#This Row],[Trama]])-LEN(SUBSTITUTE(UPPER(Rating_Wiki_Economici[[#This Row],[Trama]]),UPPER("try"),"")))/LEN("try")+ (LEN(Rating_Wiki_Economici[[#This Row],[Trama]])-LEN(SUBSTITUTE(UPPER(Rating_Wiki_Economici[[#This Row],[Trama]]),UPPER("person"),"")))/LEN("person")+ (LEN(Rating_Wiki_Economici[[#This Row],[Trama]])-LEN(SUBSTITUTE(UPPER(Rating_Wiki_Economici[[#This Row],[Trama]]),UPPER("friend"),"")))/LEN("friend")+ (LEN(Rating_Wiki_Economici[[#This Row],[Trama]])-LEN(SUBSTITUTE(UPPER(Rating_Wiki_Economici[[#This Row],[Trama]]),UPPER("thought"),"")))/LEN("thought")+ (LEN(Rating_Wiki_Economici[[#This Row],[Trama]])-LEN(SUBSTITUTE(UPPER(Rating_Wiki_Economici[[#This Row],[Trama]]),UPPER("good"),"")))/LEN("good")  + (LEN(Rating_Wiki_Economici[[#This Row],[Trama]])-LEN(SUBSTITUTE(UPPER(Rating_Wiki_Economici[[#This Row],[Trama]]),UPPER("experience"),"")))/LEN("experience")+ (LEN(Rating_Wiki_Economici[[#This Row],[Trama]])-LEN(SUBSTITUTE(UPPER(Rating_Wiki_Economici[[#This Row],[Trama]]),UPPER("start"),"")))/LEN("start")+ (LEN(Rating_Wiki_Economici[[#This Row],[Trama]])-LEN(SUBSTITUTE(UPPER(Rating_Wiki_Economici[[#This Row],[Trama]]),UPPER("woman"),"")))/LEN("woman")+ (LEN(Rating_Wiki_Economici[[#This Row],[Trama]])-LEN(SUBSTITUTE(UPPER(Rating_Wiki_Economici[[#This Row],[Trama]]),UPPER("boyfriend"),"")))/LEN("boyfriend")+ (LEN(Rating_Wiki_Economici[[#This Row],[Trama]])-LEN(SUBSTITUTE(UPPER(Rating_Wiki_Economici[[#This Row],[Trama]]),UPPER("life"),"")))/LEN("life") + (LEN(Rating_Wiki_Economici[[#This Row],[Trama]])-LEN(SUBSTITUTE(UPPER(Rating_Wiki_Economici[[#This Row],[Trama]]),UPPER("partner"),"")))/LEN("partner") + (LEN(Rating_Wiki_Economici[[#This Row],[Trama]])-LEN(SUBSTITUTE(UPPER(Rating_Wiki_Economici[[#This Row],[Trama]]),UPPER("lot"),"")))/LEN("lot")</f>
        <v>27</v>
      </c>
      <c r="O3588" s="1">
        <f>ROUND((Rating_Wiki_Economici[[#This Row],[RiferimentiSessualiNetti]]/Rating_Wiki_Economici[[#This Row],[LunghezzaTrama]])*1000000,0)</f>
        <v>35156</v>
      </c>
    </row>
    <row r="3589" spans="1:15" x14ac:dyDescent="0.45">
      <c r="A3589" s="1" t="s">
        <v>344</v>
      </c>
      <c r="B3589" s="1" t="s">
        <v>47631</v>
      </c>
      <c r="C3589" s="1" t="s">
        <v>47632</v>
      </c>
      <c r="D3589">
        <v>2008</v>
      </c>
      <c r="E3589">
        <v>75000000</v>
      </c>
      <c r="F3589">
        <v>134508600</v>
      </c>
      <c r="G3589">
        <v>342416500</v>
      </c>
      <c r="H3589">
        <v>107</v>
      </c>
      <c r="I3589">
        <v>61</v>
      </c>
      <c r="J3589">
        <v>287</v>
      </c>
      <c r="K3589">
        <f>Rating_Wiki_Economici[[#This Row],[IncassoMondiale]]-Rating_Wiki_Economici[[#This Row],[Budget]]</f>
        <v>267416500</v>
      </c>
      <c r="L3589">
        <f>LEN(TRIM(Rating_Wiki_Economici[[#This Row],[Trama]]))-LEN(SUBSTITUTE(Rating_Wiki_Economici[[#This Row],[Trama]]," ",""))+1</f>
        <v>850</v>
      </c>
      <c r="M3589">
        <f>TRUNC((LEN(TRIM(Rating_Wiki_Economici[[#This Row],[Cast]]))-LEN(SUBSTITUTE(Rating_Wiki_Economici[[#This Row],[Cast]]," ",""))+1)/2)</f>
        <v>4</v>
      </c>
      <c r="N3589" s="1">
        <f>(LEN(Rating_Wiki_Economici[[#This Row],[Trama]])-LEN(SUBSTITUTE(UPPER(Rating_Wiki_Economici[[#This Row],[Trama]]),UPPER("sex"),"")))/LEN("sex") + (LEN(Rating_Wiki_Economici[[#This Row],[Trama]])-LEN(SUBSTITUTE(UPPER(Rating_Wiki_Economici[[#This Row],[Trama]]),UPPER("feel"),"")))/LEN("feel")+ (LEN(Rating_Wiki_Economici[[#This Row],[Trama]])-LEN(SUBSTITUTE(UPPER(Rating_Wiki_Economici[[#This Row],[Trama]]),UPPER("time"),"")))/LEN("time")+ (LEN(Rating_Wiki_Economici[[#This Row],[Trama]])-LEN(SUBSTITUTE(UPPER(Rating_Wiki_Economici[[#This Row],[Trama]]),UPPER("know"),"")))/LEN("know")+ (LEN(Rating_Wiki_Economici[[#This Row],[Trama]])-LEN(SUBSTITUTE(UPPER(Rating_Wiki_Economici[[#This Row],[Trama]]),UPPER("sexual"),"")))/LEN("sexual")+ (LEN(Rating_Wiki_Economici[[#This Row],[Trama]])-LEN(SUBSTITUTE(UPPER(Rating_Wiki_Economici[[#This Row],[Trama]]),UPPER("relationship"),"")))/LEN("relationship")+ (LEN(Rating_Wiki_Economici[[#This Row],[Trama]])-LEN(SUBSTITUTE(UPPER(Rating_Wiki_Economici[[#This Row],[Trama]]),UPPER("year"),"")))/LEN("year")+ (LEN(Rating_Wiki_Economici[[#This Row],[Trama]])-LEN(SUBSTITUTE(UPPER(Rating_Wiki_Economici[[#This Row],[Trama]]),UPPER("love"),"")))/LEN("love")+ (LEN(Rating_Wiki_Economici[[#This Row],[Trama]])-LEN(SUBSTITUTE(UPPER(Rating_Wiki_Economici[[#This Row],[Trama]]),UPPER("man"),"")))/LEN("man")+ (LEN(Rating_Wiki_Economici[[#This Row],[Trama]])-LEN(SUBSTITUTE(UPPER(Rating_Wiki_Economici[[#This Row],[Trama]]),UPPER("thing"),"")))/LEN("thing")+ (LEN(Rating_Wiki_Economici[[#This Row],[Trama]])-LEN(SUBSTITUTE(UPPER(Rating_Wiki_Economici[[#This Row],[Trama]]),UPPER("make"),"")))/LEN("make") + (LEN(Rating_Wiki_Economici[[#This Row],[Trama]])-LEN(SUBSTITUTE(UPPER(Rating_Wiki_Economici[[#This Row],[Trama]]),UPPER("guy"),"")))/LEN("guy")+ (LEN(Rating_Wiki_Economici[[#This Row],[Trama]])-LEN(SUBSTITUTE(UPPER(Rating_Wiki_Economici[[#This Row],[Trama]]),UPPER("people"),"")))/LEN("people")+ (LEN(Rating_Wiki_Economici[[#This Row],[Trama]])-LEN(SUBSTITUTE(UPPER(Rating_Wiki_Economici[[#This Row],[Trama]]),UPPER("try"),"")))/LEN("try")+ (LEN(Rating_Wiki_Economici[[#This Row],[Trama]])-LEN(SUBSTITUTE(UPPER(Rating_Wiki_Economici[[#This Row],[Trama]]),UPPER("person"),"")))/LEN("person")+ (LEN(Rating_Wiki_Economici[[#This Row],[Trama]])-LEN(SUBSTITUTE(UPPER(Rating_Wiki_Economici[[#This Row],[Trama]]),UPPER("friend"),"")))/LEN("friend")+ (LEN(Rating_Wiki_Economici[[#This Row],[Trama]])-LEN(SUBSTITUTE(UPPER(Rating_Wiki_Economici[[#This Row],[Trama]]),UPPER("thought"),"")))/LEN("thought")+ (LEN(Rating_Wiki_Economici[[#This Row],[Trama]])-LEN(SUBSTITUTE(UPPER(Rating_Wiki_Economici[[#This Row],[Trama]]),UPPER("good"),"")))/LEN("good")  + (LEN(Rating_Wiki_Economici[[#This Row],[Trama]])-LEN(SUBSTITUTE(UPPER(Rating_Wiki_Economici[[#This Row],[Trama]]),UPPER("experience"),"")))/LEN("experience")+ (LEN(Rating_Wiki_Economici[[#This Row],[Trama]])-LEN(SUBSTITUTE(UPPER(Rating_Wiki_Economici[[#This Row],[Trama]]),UPPER("start"),"")))/LEN("start")+ (LEN(Rating_Wiki_Economici[[#This Row],[Trama]])-LEN(SUBSTITUTE(UPPER(Rating_Wiki_Economici[[#This Row],[Trama]]),UPPER("woman"),"")))/LEN("woman")+ (LEN(Rating_Wiki_Economici[[#This Row],[Trama]])-LEN(SUBSTITUTE(UPPER(Rating_Wiki_Economici[[#This Row],[Trama]]),UPPER("boyfriend"),"")))/LEN("boyfriend")+ (LEN(Rating_Wiki_Economici[[#This Row],[Trama]])-LEN(SUBSTITUTE(UPPER(Rating_Wiki_Economici[[#This Row],[Trama]]),UPPER("life"),"")))/LEN("life") + (LEN(Rating_Wiki_Economici[[#This Row],[Trama]])-LEN(SUBSTITUTE(UPPER(Rating_Wiki_Economici[[#This Row],[Trama]]),UPPER("partner"),"")))/LEN("partner") + (LEN(Rating_Wiki_Economici[[#This Row],[Trama]])-LEN(SUBSTITUTE(UPPER(Rating_Wiki_Economici[[#This Row],[Trama]]),UPPER("lot"),"")))/LEN("lot")</f>
        <v>22</v>
      </c>
      <c r="O3589" s="1">
        <f>ROUND((Rating_Wiki_Economici[[#This Row],[RiferimentiSessualiNetti]]/Rating_Wiki_Economici[[#This Row],[LunghezzaTrama]])*1000000,0)</f>
        <v>25882</v>
      </c>
    </row>
    <row r="3590" spans="1:15" x14ac:dyDescent="0.45">
      <c r="A3590" s="1" t="s">
        <v>2205</v>
      </c>
      <c r="B3590" s="1" t="s">
        <v>47196</v>
      </c>
      <c r="C3590" s="1" t="s">
        <v>47197</v>
      </c>
      <c r="D3590">
        <v>2007</v>
      </c>
      <c r="E3590">
        <v>25000000</v>
      </c>
      <c r="F3590">
        <v>22486400</v>
      </c>
      <c r="G3590">
        <v>40686400</v>
      </c>
      <c r="H3590">
        <v>120</v>
      </c>
      <c r="I3590">
        <v>77</v>
      </c>
      <c r="J3590">
        <v>3617</v>
      </c>
      <c r="K3590">
        <f>Rating_Wiki_Economici[[#This Row],[IncassoMondiale]]-Rating_Wiki_Economici[[#This Row],[Budget]]</f>
        <v>15686400</v>
      </c>
      <c r="L3590">
        <f>LEN(TRIM(Rating_Wiki_Economici[[#This Row],[Trama]]))-LEN(SUBSTITUTE(Rating_Wiki_Economici[[#This Row],[Trama]]," ",""))+1</f>
        <v>661</v>
      </c>
      <c r="M3590">
        <f>TRUNC((LEN(TRIM(Rating_Wiki_Economici[[#This Row],[Cast]]))-LEN(SUBSTITUTE(Rating_Wiki_Economici[[#This Row],[Cast]]," ",""))+1)/2)</f>
        <v>2</v>
      </c>
      <c r="N3590" s="1">
        <f>(LEN(Rating_Wiki_Economici[[#This Row],[Trama]])-LEN(SUBSTITUTE(UPPER(Rating_Wiki_Economici[[#This Row],[Trama]]),UPPER("sex"),"")))/LEN("sex") + (LEN(Rating_Wiki_Economici[[#This Row],[Trama]])-LEN(SUBSTITUTE(UPPER(Rating_Wiki_Economici[[#This Row],[Trama]]),UPPER("feel"),"")))/LEN("feel")+ (LEN(Rating_Wiki_Economici[[#This Row],[Trama]])-LEN(SUBSTITUTE(UPPER(Rating_Wiki_Economici[[#This Row],[Trama]]),UPPER("time"),"")))/LEN("time")+ (LEN(Rating_Wiki_Economici[[#This Row],[Trama]])-LEN(SUBSTITUTE(UPPER(Rating_Wiki_Economici[[#This Row],[Trama]]),UPPER("know"),"")))/LEN("know")+ (LEN(Rating_Wiki_Economici[[#This Row],[Trama]])-LEN(SUBSTITUTE(UPPER(Rating_Wiki_Economici[[#This Row],[Trama]]),UPPER("sexual"),"")))/LEN("sexual")+ (LEN(Rating_Wiki_Economici[[#This Row],[Trama]])-LEN(SUBSTITUTE(UPPER(Rating_Wiki_Economici[[#This Row],[Trama]]),UPPER("relationship"),"")))/LEN("relationship")+ (LEN(Rating_Wiki_Economici[[#This Row],[Trama]])-LEN(SUBSTITUTE(UPPER(Rating_Wiki_Economici[[#This Row],[Trama]]),UPPER("year"),"")))/LEN("year")+ (LEN(Rating_Wiki_Economici[[#This Row],[Trama]])-LEN(SUBSTITUTE(UPPER(Rating_Wiki_Economici[[#This Row],[Trama]]),UPPER("love"),"")))/LEN("love")+ (LEN(Rating_Wiki_Economici[[#This Row],[Trama]])-LEN(SUBSTITUTE(UPPER(Rating_Wiki_Economici[[#This Row],[Trama]]),UPPER("man"),"")))/LEN("man")+ (LEN(Rating_Wiki_Economici[[#This Row],[Trama]])-LEN(SUBSTITUTE(UPPER(Rating_Wiki_Economici[[#This Row],[Trama]]),UPPER("thing"),"")))/LEN("thing")+ (LEN(Rating_Wiki_Economici[[#This Row],[Trama]])-LEN(SUBSTITUTE(UPPER(Rating_Wiki_Economici[[#This Row],[Trama]]),UPPER("make"),"")))/LEN("make") + (LEN(Rating_Wiki_Economici[[#This Row],[Trama]])-LEN(SUBSTITUTE(UPPER(Rating_Wiki_Economici[[#This Row],[Trama]]),UPPER("guy"),"")))/LEN("guy")+ (LEN(Rating_Wiki_Economici[[#This Row],[Trama]])-LEN(SUBSTITUTE(UPPER(Rating_Wiki_Economici[[#This Row],[Trama]]),UPPER("people"),"")))/LEN("people")+ (LEN(Rating_Wiki_Economici[[#This Row],[Trama]])-LEN(SUBSTITUTE(UPPER(Rating_Wiki_Economici[[#This Row],[Trama]]),UPPER("try"),"")))/LEN("try")+ (LEN(Rating_Wiki_Economici[[#This Row],[Trama]])-LEN(SUBSTITUTE(UPPER(Rating_Wiki_Economici[[#This Row],[Trama]]),UPPER("person"),"")))/LEN("person")+ (LEN(Rating_Wiki_Economici[[#This Row],[Trama]])-LEN(SUBSTITUTE(UPPER(Rating_Wiki_Economici[[#This Row],[Trama]]),UPPER("friend"),"")))/LEN("friend")+ (LEN(Rating_Wiki_Economici[[#This Row],[Trama]])-LEN(SUBSTITUTE(UPPER(Rating_Wiki_Economici[[#This Row],[Trama]]),UPPER("thought"),"")))/LEN("thought")+ (LEN(Rating_Wiki_Economici[[#This Row],[Trama]])-LEN(SUBSTITUTE(UPPER(Rating_Wiki_Economici[[#This Row],[Trama]]),UPPER("good"),"")))/LEN("good")  + (LEN(Rating_Wiki_Economici[[#This Row],[Trama]])-LEN(SUBSTITUTE(UPPER(Rating_Wiki_Economici[[#This Row],[Trama]]),UPPER("experience"),"")))/LEN("experience")+ (LEN(Rating_Wiki_Economici[[#This Row],[Trama]])-LEN(SUBSTITUTE(UPPER(Rating_Wiki_Economici[[#This Row],[Trama]]),UPPER("start"),"")))/LEN("start")+ (LEN(Rating_Wiki_Economici[[#This Row],[Trama]])-LEN(SUBSTITUTE(UPPER(Rating_Wiki_Economici[[#This Row],[Trama]]),UPPER("woman"),"")))/LEN("woman")+ (LEN(Rating_Wiki_Economici[[#This Row],[Trama]])-LEN(SUBSTITUTE(UPPER(Rating_Wiki_Economici[[#This Row],[Trama]]),UPPER("boyfriend"),"")))/LEN("boyfriend")+ (LEN(Rating_Wiki_Economici[[#This Row],[Trama]])-LEN(SUBSTITUTE(UPPER(Rating_Wiki_Economici[[#This Row],[Trama]]),UPPER("life"),"")))/LEN("life") + (LEN(Rating_Wiki_Economici[[#This Row],[Trama]])-LEN(SUBSTITUTE(UPPER(Rating_Wiki_Economici[[#This Row],[Trama]]),UPPER("partner"),"")))/LEN("partner") + (LEN(Rating_Wiki_Economici[[#This Row],[Trama]])-LEN(SUBSTITUTE(UPPER(Rating_Wiki_Economici[[#This Row],[Trama]]),UPPER("lot"),"")))/LEN("lot")</f>
        <v>16</v>
      </c>
      <c r="O3590" s="1">
        <f>ROUND((Rating_Wiki_Economici[[#This Row],[RiferimentiSessualiNetti]]/Rating_Wiki_Economici[[#This Row],[LunghezzaTrama]])*1000000,0)</f>
        <v>24206</v>
      </c>
    </row>
    <row r="3591" spans="1:15" x14ac:dyDescent="0.45">
      <c r="A3591" s="1" t="s">
        <v>194</v>
      </c>
      <c r="B3591" s="1" t="s">
        <v>51767</v>
      </c>
      <c r="C3591" s="1" t="s">
        <v>51768</v>
      </c>
      <c r="D3591">
        <v>2017</v>
      </c>
      <c r="E3591">
        <v>152000000</v>
      </c>
      <c r="F3591">
        <v>146880200</v>
      </c>
      <c r="G3591">
        <v>490280200</v>
      </c>
      <c r="H3591">
        <v>140</v>
      </c>
      <c r="I3591">
        <v>74</v>
      </c>
      <c r="J3591">
        <v>208744</v>
      </c>
      <c r="K3591">
        <f>Rating_Wiki_Economici[[#This Row],[IncassoMondiale]]-Rating_Wiki_Economici[[#This Row],[Budget]]</f>
        <v>338280200</v>
      </c>
      <c r="L3591">
        <f>LEN(TRIM(Rating_Wiki_Economici[[#This Row],[Trama]]))-LEN(SUBSTITUTE(Rating_Wiki_Economici[[#This Row],[Trama]]," ",""))+1</f>
        <v>873</v>
      </c>
      <c r="M3591">
        <f>TRUNC((LEN(TRIM(Rating_Wiki_Economici[[#This Row],[Cast]]))-LEN(SUBSTITUTE(Rating_Wiki_Economici[[#This Row],[Cast]]," ",""))+1)/2)</f>
        <v>8</v>
      </c>
      <c r="N3591" s="1">
        <f>(LEN(Rating_Wiki_Economici[[#This Row],[Trama]])-LEN(SUBSTITUTE(UPPER(Rating_Wiki_Economici[[#This Row],[Trama]]),UPPER("sex"),"")))/LEN("sex") + (LEN(Rating_Wiki_Economici[[#This Row],[Trama]])-LEN(SUBSTITUTE(UPPER(Rating_Wiki_Economici[[#This Row],[Trama]]),UPPER("feel"),"")))/LEN("feel")+ (LEN(Rating_Wiki_Economici[[#This Row],[Trama]])-LEN(SUBSTITUTE(UPPER(Rating_Wiki_Economici[[#This Row],[Trama]]),UPPER("time"),"")))/LEN("time")+ (LEN(Rating_Wiki_Economici[[#This Row],[Trama]])-LEN(SUBSTITUTE(UPPER(Rating_Wiki_Economici[[#This Row],[Trama]]),UPPER("know"),"")))/LEN("know")+ (LEN(Rating_Wiki_Economici[[#This Row],[Trama]])-LEN(SUBSTITUTE(UPPER(Rating_Wiki_Economici[[#This Row],[Trama]]),UPPER("sexual"),"")))/LEN("sexual")+ (LEN(Rating_Wiki_Economici[[#This Row],[Trama]])-LEN(SUBSTITUTE(UPPER(Rating_Wiki_Economici[[#This Row],[Trama]]),UPPER("relationship"),"")))/LEN("relationship")+ (LEN(Rating_Wiki_Economici[[#This Row],[Trama]])-LEN(SUBSTITUTE(UPPER(Rating_Wiki_Economici[[#This Row],[Trama]]),UPPER("year"),"")))/LEN("year")+ (LEN(Rating_Wiki_Economici[[#This Row],[Trama]])-LEN(SUBSTITUTE(UPPER(Rating_Wiki_Economici[[#This Row],[Trama]]),UPPER("love"),"")))/LEN("love")+ (LEN(Rating_Wiki_Economici[[#This Row],[Trama]])-LEN(SUBSTITUTE(UPPER(Rating_Wiki_Economici[[#This Row],[Trama]]),UPPER("man"),"")))/LEN("man")+ (LEN(Rating_Wiki_Economici[[#This Row],[Trama]])-LEN(SUBSTITUTE(UPPER(Rating_Wiki_Economici[[#This Row],[Trama]]),UPPER("thing"),"")))/LEN("thing")+ (LEN(Rating_Wiki_Economici[[#This Row],[Trama]])-LEN(SUBSTITUTE(UPPER(Rating_Wiki_Economici[[#This Row],[Trama]]),UPPER("make"),"")))/LEN("make") + (LEN(Rating_Wiki_Economici[[#This Row],[Trama]])-LEN(SUBSTITUTE(UPPER(Rating_Wiki_Economici[[#This Row],[Trama]]),UPPER("guy"),"")))/LEN("guy")+ (LEN(Rating_Wiki_Economici[[#This Row],[Trama]])-LEN(SUBSTITUTE(UPPER(Rating_Wiki_Economici[[#This Row],[Trama]]),UPPER("people"),"")))/LEN("people")+ (LEN(Rating_Wiki_Economici[[#This Row],[Trama]])-LEN(SUBSTITUTE(UPPER(Rating_Wiki_Economici[[#This Row],[Trama]]),UPPER("try"),"")))/LEN("try")+ (LEN(Rating_Wiki_Economici[[#This Row],[Trama]])-LEN(SUBSTITUTE(UPPER(Rating_Wiki_Economici[[#This Row],[Trama]]),UPPER("person"),"")))/LEN("person")+ (LEN(Rating_Wiki_Economici[[#This Row],[Trama]])-LEN(SUBSTITUTE(UPPER(Rating_Wiki_Economici[[#This Row],[Trama]]),UPPER("friend"),"")))/LEN("friend")+ (LEN(Rating_Wiki_Economici[[#This Row],[Trama]])-LEN(SUBSTITUTE(UPPER(Rating_Wiki_Economici[[#This Row],[Trama]]),UPPER("thought"),"")))/LEN("thought")+ (LEN(Rating_Wiki_Economici[[#This Row],[Trama]])-LEN(SUBSTITUTE(UPPER(Rating_Wiki_Economici[[#This Row],[Trama]]),UPPER("good"),"")))/LEN("good")  + (LEN(Rating_Wiki_Economici[[#This Row],[Trama]])-LEN(SUBSTITUTE(UPPER(Rating_Wiki_Economici[[#This Row],[Trama]]),UPPER("experience"),"")))/LEN("experience")+ (LEN(Rating_Wiki_Economici[[#This Row],[Trama]])-LEN(SUBSTITUTE(UPPER(Rating_Wiki_Economici[[#This Row],[Trama]]),UPPER("start"),"")))/LEN("start")+ (LEN(Rating_Wiki_Economici[[#This Row],[Trama]])-LEN(SUBSTITUTE(UPPER(Rating_Wiki_Economici[[#This Row],[Trama]]),UPPER("woman"),"")))/LEN("woman")+ (LEN(Rating_Wiki_Economici[[#This Row],[Trama]])-LEN(SUBSTITUTE(UPPER(Rating_Wiki_Economici[[#This Row],[Trama]]),UPPER("boyfriend"),"")))/LEN("boyfriend")+ (LEN(Rating_Wiki_Economici[[#This Row],[Trama]])-LEN(SUBSTITUTE(UPPER(Rating_Wiki_Economici[[#This Row],[Trama]]),UPPER("life"),"")))/LEN("life") + (LEN(Rating_Wiki_Economici[[#This Row],[Trama]])-LEN(SUBSTITUTE(UPPER(Rating_Wiki_Economici[[#This Row],[Trama]]),UPPER("partner"),"")))/LEN("partner") + (LEN(Rating_Wiki_Economici[[#This Row],[Trama]])-LEN(SUBSTITUTE(UPPER(Rating_Wiki_Economici[[#This Row],[Trama]]),UPPER("lot"),"")))/LEN("lot")</f>
        <v>9</v>
      </c>
      <c r="O3591" s="1">
        <f>ROUND((Rating_Wiki_Economici[[#This Row],[RiferimentiSessualiNetti]]/Rating_Wiki_Economici[[#This Row],[LunghezzaTrama]])*1000000,0)</f>
        <v>10309</v>
      </c>
    </row>
    <row r="3592" spans="1:15" x14ac:dyDescent="0.45">
      <c r="A3592" s="1" t="s">
        <v>886</v>
      </c>
      <c r="B3592" s="1" t="s">
        <v>62534</v>
      </c>
      <c r="C3592" s="1" t="s">
        <v>62535</v>
      </c>
      <c r="D3592">
        <v>2011</v>
      </c>
      <c r="E3592">
        <v>70000000</v>
      </c>
      <c r="F3592">
        <v>79883400</v>
      </c>
      <c r="G3592">
        <v>156815500</v>
      </c>
      <c r="H3592">
        <v>146</v>
      </c>
      <c r="I3592">
        <v>72</v>
      </c>
      <c r="J3592">
        <v>138703</v>
      </c>
      <c r="K3592">
        <f>Rating_Wiki_Economici[[#This Row],[IncassoMondiale]]-Rating_Wiki_Economici[[#This Row],[Budget]]</f>
        <v>86815500</v>
      </c>
      <c r="L3592">
        <f>LEN(TRIM(Rating_Wiki_Economici[[#This Row],[Trama]]))-LEN(SUBSTITUTE(Rating_Wiki_Economici[[#This Row],[Trama]]," ",""))+1</f>
        <v>1167</v>
      </c>
      <c r="M3592">
        <f>TRUNC((LEN(TRIM(Rating_Wiki_Economici[[#This Row],[Cast]]))-LEN(SUBSTITUTE(Rating_Wiki_Economici[[#This Row],[Cast]]," ",""))+1)/2)</f>
        <v>6</v>
      </c>
      <c r="N3592" s="1">
        <f>(LEN(Rating_Wiki_Economici[[#This Row],[Trama]])-LEN(SUBSTITUTE(UPPER(Rating_Wiki_Economici[[#This Row],[Trama]]),UPPER("sex"),"")))/LEN("sex") + (LEN(Rating_Wiki_Economici[[#This Row],[Trama]])-LEN(SUBSTITUTE(UPPER(Rating_Wiki_Economici[[#This Row],[Trama]]),UPPER("feel"),"")))/LEN("feel")+ (LEN(Rating_Wiki_Economici[[#This Row],[Trama]])-LEN(SUBSTITUTE(UPPER(Rating_Wiki_Economici[[#This Row],[Trama]]),UPPER("time"),"")))/LEN("time")+ (LEN(Rating_Wiki_Economici[[#This Row],[Trama]])-LEN(SUBSTITUTE(UPPER(Rating_Wiki_Economici[[#This Row],[Trama]]),UPPER("know"),"")))/LEN("know")+ (LEN(Rating_Wiki_Economici[[#This Row],[Trama]])-LEN(SUBSTITUTE(UPPER(Rating_Wiki_Economici[[#This Row],[Trama]]),UPPER("sexual"),"")))/LEN("sexual")+ (LEN(Rating_Wiki_Economici[[#This Row],[Trama]])-LEN(SUBSTITUTE(UPPER(Rating_Wiki_Economici[[#This Row],[Trama]]),UPPER("relationship"),"")))/LEN("relationship")+ (LEN(Rating_Wiki_Economici[[#This Row],[Trama]])-LEN(SUBSTITUTE(UPPER(Rating_Wiki_Economici[[#This Row],[Trama]]),UPPER("year"),"")))/LEN("year")+ (LEN(Rating_Wiki_Economici[[#This Row],[Trama]])-LEN(SUBSTITUTE(UPPER(Rating_Wiki_Economici[[#This Row],[Trama]]),UPPER("love"),"")))/LEN("love")+ (LEN(Rating_Wiki_Economici[[#This Row],[Trama]])-LEN(SUBSTITUTE(UPPER(Rating_Wiki_Economici[[#This Row],[Trama]]),UPPER("man"),"")))/LEN("man")+ (LEN(Rating_Wiki_Economici[[#This Row],[Trama]])-LEN(SUBSTITUTE(UPPER(Rating_Wiki_Economici[[#This Row],[Trama]]),UPPER("thing"),"")))/LEN("thing")+ (LEN(Rating_Wiki_Economici[[#This Row],[Trama]])-LEN(SUBSTITUTE(UPPER(Rating_Wiki_Economici[[#This Row],[Trama]]),UPPER("make"),"")))/LEN("make") + (LEN(Rating_Wiki_Economici[[#This Row],[Trama]])-LEN(SUBSTITUTE(UPPER(Rating_Wiki_Economici[[#This Row],[Trama]]),UPPER("guy"),"")))/LEN("guy")+ (LEN(Rating_Wiki_Economici[[#This Row],[Trama]])-LEN(SUBSTITUTE(UPPER(Rating_Wiki_Economici[[#This Row],[Trama]]),UPPER("people"),"")))/LEN("people")+ (LEN(Rating_Wiki_Economici[[#This Row],[Trama]])-LEN(SUBSTITUTE(UPPER(Rating_Wiki_Economici[[#This Row],[Trama]]),UPPER("try"),"")))/LEN("try")+ (LEN(Rating_Wiki_Economici[[#This Row],[Trama]])-LEN(SUBSTITUTE(UPPER(Rating_Wiki_Economici[[#This Row],[Trama]]),UPPER("person"),"")))/LEN("person")+ (LEN(Rating_Wiki_Economici[[#This Row],[Trama]])-LEN(SUBSTITUTE(UPPER(Rating_Wiki_Economici[[#This Row],[Trama]]),UPPER("friend"),"")))/LEN("friend")+ (LEN(Rating_Wiki_Economici[[#This Row],[Trama]])-LEN(SUBSTITUTE(UPPER(Rating_Wiki_Economici[[#This Row],[Trama]]),UPPER("thought"),"")))/LEN("thought")+ (LEN(Rating_Wiki_Economici[[#This Row],[Trama]])-LEN(SUBSTITUTE(UPPER(Rating_Wiki_Economici[[#This Row],[Trama]]),UPPER("good"),"")))/LEN("good")  + (LEN(Rating_Wiki_Economici[[#This Row],[Trama]])-LEN(SUBSTITUTE(UPPER(Rating_Wiki_Economici[[#This Row],[Trama]]),UPPER("experience"),"")))/LEN("experience")+ (LEN(Rating_Wiki_Economici[[#This Row],[Trama]])-LEN(SUBSTITUTE(UPPER(Rating_Wiki_Economici[[#This Row],[Trama]]),UPPER("start"),"")))/LEN("start")+ (LEN(Rating_Wiki_Economici[[#This Row],[Trama]])-LEN(SUBSTITUTE(UPPER(Rating_Wiki_Economici[[#This Row],[Trama]]),UPPER("woman"),"")))/LEN("woman")+ (LEN(Rating_Wiki_Economici[[#This Row],[Trama]])-LEN(SUBSTITUTE(UPPER(Rating_Wiki_Economici[[#This Row],[Trama]]),UPPER("boyfriend"),"")))/LEN("boyfriend")+ (LEN(Rating_Wiki_Economici[[#This Row],[Trama]])-LEN(SUBSTITUTE(UPPER(Rating_Wiki_Economici[[#This Row],[Trama]]),UPPER("life"),"")))/LEN("life") + (LEN(Rating_Wiki_Economici[[#This Row],[Trama]])-LEN(SUBSTITUTE(UPPER(Rating_Wiki_Economici[[#This Row],[Trama]]),UPPER("partner"),"")))/LEN("partner") + (LEN(Rating_Wiki_Economici[[#This Row],[Trama]])-LEN(SUBSTITUTE(UPPER(Rating_Wiki_Economici[[#This Row],[Trama]]),UPPER("lot"),"")))/LEN("lot")</f>
        <v>37</v>
      </c>
      <c r="O3592" s="1">
        <f>ROUND((Rating_Wiki_Economici[[#This Row],[RiferimentiSessualiNetti]]/Rating_Wiki_Economici[[#This Row],[LunghezzaTrama]])*1000000,0)</f>
        <v>31705</v>
      </c>
    </row>
    <row r="3593" spans="1:15" x14ac:dyDescent="0.45">
      <c r="A3593" s="1" t="s">
        <v>140</v>
      </c>
      <c r="B3593" s="1" t="s">
        <v>45724</v>
      </c>
      <c r="C3593" s="1" t="s">
        <v>45725</v>
      </c>
      <c r="D3593">
        <v>2005</v>
      </c>
      <c r="E3593">
        <v>132000000</v>
      </c>
      <c r="F3593">
        <v>234280400</v>
      </c>
      <c r="G3593">
        <v>606836500</v>
      </c>
      <c r="H3593">
        <v>116</v>
      </c>
      <c r="I3593">
        <v>65</v>
      </c>
      <c r="J3593">
        <v>394217</v>
      </c>
      <c r="K3593">
        <f>Rating_Wiki_Economici[[#This Row],[IncassoMondiale]]-Rating_Wiki_Economici[[#This Row],[Budget]]</f>
        <v>474836500</v>
      </c>
      <c r="L3593">
        <f>LEN(TRIM(Rating_Wiki_Economici[[#This Row],[Trama]]))-LEN(SUBSTITUTE(Rating_Wiki_Economici[[#This Row],[Trama]]," ",""))+1</f>
        <v>660</v>
      </c>
      <c r="M3593">
        <f>TRUNC((LEN(TRIM(Rating_Wiki_Economici[[#This Row],[Cast]]))-LEN(SUBSTITUTE(Rating_Wiki_Economici[[#This Row],[Cast]]," ",""))+1)/2)</f>
        <v>3</v>
      </c>
      <c r="N3593" s="1">
        <f>(LEN(Rating_Wiki_Economici[[#This Row],[Trama]])-LEN(SUBSTITUTE(UPPER(Rating_Wiki_Economici[[#This Row],[Trama]]),UPPER("sex"),"")))/LEN("sex") + (LEN(Rating_Wiki_Economici[[#This Row],[Trama]])-LEN(SUBSTITUTE(UPPER(Rating_Wiki_Economici[[#This Row],[Trama]]),UPPER("feel"),"")))/LEN("feel")+ (LEN(Rating_Wiki_Economici[[#This Row],[Trama]])-LEN(SUBSTITUTE(UPPER(Rating_Wiki_Economici[[#This Row],[Trama]]),UPPER("time"),"")))/LEN("time")+ (LEN(Rating_Wiki_Economici[[#This Row],[Trama]])-LEN(SUBSTITUTE(UPPER(Rating_Wiki_Economici[[#This Row],[Trama]]),UPPER("know"),"")))/LEN("know")+ (LEN(Rating_Wiki_Economici[[#This Row],[Trama]])-LEN(SUBSTITUTE(UPPER(Rating_Wiki_Economici[[#This Row],[Trama]]),UPPER("sexual"),"")))/LEN("sexual")+ (LEN(Rating_Wiki_Economici[[#This Row],[Trama]])-LEN(SUBSTITUTE(UPPER(Rating_Wiki_Economici[[#This Row],[Trama]]),UPPER("relationship"),"")))/LEN("relationship")+ (LEN(Rating_Wiki_Economici[[#This Row],[Trama]])-LEN(SUBSTITUTE(UPPER(Rating_Wiki_Economici[[#This Row],[Trama]]),UPPER("year"),"")))/LEN("year")+ (LEN(Rating_Wiki_Economici[[#This Row],[Trama]])-LEN(SUBSTITUTE(UPPER(Rating_Wiki_Economici[[#This Row],[Trama]]),UPPER("love"),"")))/LEN("love")+ (LEN(Rating_Wiki_Economici[[#This Row],[Trama]])-LEN(SUBSTITUTE(UPPER(Rating_Wiki_Economici[[#This Row],[Trama]]),UPPER("man"),"")))/LEN("man")+ (LEN(Rating_Wiki_Economici[[#This Row],[Trama]])-LEN(SUBSTITUTE(UPPER(Rating_Wiki_Economici[[#This Row],[Trama]]),UPPER("thing"),"")))/LEN("thing")+ (LEN(Rating_Wiki_Economici[[#This Row],[Trama]])-LEN(SUBSTITUTE(UPPER(Rating_Wiki_Economici[[#This Row],[Trama]]),UPPER("make"),"")))/LEN("make") + (LEN(Rating_Wiki_Economici[[#This Row],[Trama]])-LEN(SUBSTITUTE(UPPER(Rating_Wiki_Economici[[#This Row],[Trama]]),UPPER("guy"),"")))/LEN("guy")+ (LEN(Rating_Wiki_Economici[[#This Row],[Trama]])-LEN(SUBSTITUTE(UPPER(Rating_Wiki_Economici[[#This Row],[Trama]]),UPPER("people"),"")))/LEN("people")+ (LEN(Rating_Wiki_Economici[[#This Row],[Trama]])-LEN(SUBSTITUTE(UPPER(Rating_Wiki_Economici[[#This Row],[Trama]]),UPPER("try"),"")))/LEN("try")+ (LEN(Rating_Wiki_Economici[[#This Row],[Trama]])-LEN(SUBSTITUTE(UPPER(Rating_Wiki_Economici[[#This Row],[Trama]]),UPPER("person"),"")))/LEN("person")+ (LEN(Rating_Wiki_Economici[[#This Row],[Trama]])-LEN(SUBSTITUTE(UPPER(Rating_Wiki_Economici[[#This Row],[Trama]]),UPPER("friend"),"")))/LEN("friend")+ (LEN(Rating_Wiki_Economici[[#This Row],[Trama]])-LEN(SUBSTITUTE(UPPER(Rating_Wiki_Economici[[#This Row],[Trama]]),UPPER("thought"),"")))/LEN("thought")+ (LEN(Rating_Wiki_Economici[[#This Row],[Trama]])-LEN(SUBSTITUTE(UPPER(Rating_Wiki_Economici[[#This Row],[Trama]]),UPPER("good"),"")))/LEN("good")  + (LEN(Rating_Wiki_Economici[[#This Row],[Trama]])-LEN(SUBSTITUTE(UPPER(Rating_Wiki_Economici[[#This Row],[Trama]]),UPPER("experience"),"")))/LEN("experience")+ (LEN(Rating_Wiki_Economici[[#This Row],[Trama]])-LEN(SUBSTITUTE(UPPER(Rating_Wiki_Economici[[#This Row],[Trama]]),UPPER("start"),"")))/LEN("start")+ (LEN(Rating_Wiki_Economici[[#This Row],[Trama]])-LEN(SUBSTITUTE(UPPER(Rating_Wiki_Economici[[#This Row],[Trama]]),UPPER("woman"),"")))/LEN("woman")+ (LEN(Rating_Wiki_Economici[[#This Row],[Trama]])-LEN(SUBSTITUTE(UPPER(Rating_Wiki_Economici[[#This Row],[Trama]]),UPPER("boyfriend"),"")))/LEN("boyfriend")+ (LEN(Rating_Wiki_Economici[[#This Row],[Trama]])-LEN(SUBSTITUTE(UPPER(Rating_Wiki_Economici[[#This Row],[Trama]]),UPPER("life"),"")))/LEN("life") + (LEN(Rating_Wiki_Economici[[#This Row],[Trama]])-LEN(SUBSTITUTE(UPPER(Rating_Wiki_Economici[[#This Row],[Trama]]),UPPER("partner"),"")))/LEN("partner") + (LEN(Rating_Wiki_Economici[[#This Row],[Trama]])-LEN(SUBSTITUTE(UPPER(Rating_Wiki_Economici[[#This Row],[Trama]]),UPPER("lot"),"")))/LEN("lot")</f>
        <v>12</v>
      </c>
      <c r="O3593" s="1">
        <f>ROUND((Rating_Wiki_Economici[[#This Row],[RiferimentiSessualiNetti]]/Rating_Wiki_Economici[[#This Row],[LunghezzaTrama]])*1000000,0)</f>
        <v>18182</v>
      </c>
    </row>
    <row r="3594" spans="1:15" x14ac:dyDescent="0.45">
      <c r="A3594" s="1" t="s">
        <v>4291</v>
      </c>
      <c r="B3594" s="1" t="s">
        <v>47633</v>
      </c>
      <c r="C3594" s="1" t="s">
        <v>47634</v>
      </c>
      <c r="D3594">
        <v>2008</v>
      </c>
      <c r="E3594">
        <v>10000000</v>
      </c>
      <c r="F3594">
        <v>580900</v>
      </c>
      <c r="G3594">
        <v>1299900</v>
      </c>
      <c r="H3594">
        <v>107</v>
      </c>
      <c r="I3594">
        <v>56</v>
      </c>
      <c r="J3594">
        <v>21063</v>
      </c>
      <c r="K3594">
        <f>Rating_Wiki_Economici[[#This Row],[IncassoMondiale]]-Rating_Wiki_Economici[[#This Row],[Budget]]</f>
        <v>-8700100</v>
      </c>
      <c r="L3594">
        <f>LEN(TRIM(Rating_Wiki_Economici[[#This Row],[Trama]]))-LEN(SUBSTITUTE(Rating_Wiki_Economici[[#This Row],[Trama]]," ",""))+1</f>
        <v>1004</v>
      </c>
      <c r="M3594">
        <f>TRUNC((LEN(TRIM(Rating_Wiki_Economici[[#This Row],[Cast]]))-LEN(SUBSTITUTE(Rating_Wiki_Economici[[#This Row],[Cast]]," ",""))+1)/2)</f>
        <v>4</v>
      </c>
      <c r="N3594" s="1">
        <f>(LEN(Rating_Wiki_Economici[[#This Row],[Trama]])-LEN(SUBSTITUTE(UPPER(Rating_Wiki_Economici[[#This Row],[Trama]]),UPPER("sex"),"")))/LEN("sex") + (LEN(Rating_Wiki_Economici[[#This Row],[Trama]])-LEN(SUBSTITUTE(UPPER(Rating_Wiki_Economici[[#This Row],[Trama]]),UPPER("feel"),"")))/LEN("feel")+ (LEN(Rating_Wiki_Economici[[#This Row],[Trama]])-LEN(SUBSTITUTE(UPPER(Rating_Wiki_Economici[[#This Row],[Trama]]),UPPER("time"),"")))/LEN("time")+ (LEN(Rating_Wiki_Economici[[#This Row],[Trama]])-LEN(SUBSTITUTE(UPPER(Rating_Wiki_Economici[[#This Row],[Trama]]),UPPER("know"),"")))/LEN("know")+ (LEN(Rating_Wiki_Economici[[#This Row],[Trama]])-LEN(SUBSTITUTE(UPPER(Rating_Wiki_Economici[[#This Row],[Trama]]),UPPER("sexual"),"")))/LEN("sexual")+ (LEN(Rating_Wiki_Economici[[#This Row],[Trama]])-LEN(SUBSTITUTE(UPPER(Rating_Wiki_Economici[[#This Row],[Trama]]),UPPER("relationship"),"")))/LEN("relationship")+ (LEN(Rating_Wiki_Economici[[#This Row],[Trama]])-LEN(SUBSTITUTE(UPPER(Rating_Wiki_Economici[[#This Row],[Trama]]),UPPER("year"),"")))/LEN("year")+ (LEN(Rating_Wiki_Economici[[#This Row],[Trama]])-LEN(SUBSTITUTE(UPPER(Rating_Wiki_Economici[[#This Row],[Trama]]),UPPER("love"),"")))/LEN("love")+ (LEN(Rating_Wiki_Economici[[#This Row],[Trama]])-LEN(SUBSTITUTE(UPPER(Rating_Wiki_Economici[[#This Row],[Trama]]),UPPER("man"),"")))/LEN("man")+ (LEN(Rating_Wiki_Economici[[#This Row],[Trama]])-LEN(SUBSTITUTE(UPPER(Rating_Wiki_Economici[[#This Row],[Trama]]),UPPER("thing"),"")))/LEN("thing")+ (LEN(Rating_Wiki_Economici[[#This Row],[Trama]])-LEN(SUBSTITUTE(UPPER(Rating_Wiki_Economici[[#This Row],[Trama]]),UPPER("make"),"")))/LEN("make") + (LEN(Rating_Wiki_Economici[[#This Row],[Trama]])-LEN(SUBSTITUTE(UPPER(Rating_Wiki_Economici[[#This Row],[Trama]]),UPPER("guy"),"")))/LEN("guy")+ (LEN(Rating_Wiki_Economici[[#This Row],[Trama]])-LEN(SUBSTITUTE(UPPER(Rating_Wiki_Economici[[#This Row],[Trama]]),UPPER("people"),"")))/LEN("people")+ (LEN(Rating_Wiki_Economici[[#This Row],[Trama]])-LEN(SUBSTITUTE(UPPER(Rating_Wiki_Economici[[#This Row],[Trama]]),UPPER("try"),"")))/LEN("try")+ (LEN(Rating_Wiki_Economici[[#This Row],[Trama]])-LEN(SUBSTITUTE(UPPER(Rating_Wiki_Economici[[#This Row],[Trama]]),UPPER("person"),"")))/LEN("person")+ (LEN(Rating_Wiki_Economici[[#This Row],[Trama]])-LEN(SUBSTITUTE(UPPER(Rating_Wiki_Economici[[#This Row],[Trama]]),UPPER("friend"),"")))/LEN("friend")+ (LEN(Rating_Wiki_Economici[[#This Row],[Trama]])-LEN(SUBSTITUTE(UPPER(Rating_Wiki_Economici[[#This Row],[Trama]]),UPPER("thought"),"")))/LEN("thought")+ (LEN(Rating_Wiki_Economici[[#This Row],[Trama]])-LEN(SUBSTITUTE(UPPER(Rating_Wiki_Economici[[#This Row],[Trama]]),UPPER("good"),"")))/LEN("good")  + (LEN(Rating_Wiki_Economici[[#This Row],[Trama]])-LEN(SUBSTITUTE(UPPER(Rating_Wiki_Economici[[#This Row],[Trama]]),UPPER("experience"),"")))/LEN("experience")+ (LEN(Rating_Wiki_Economici[[#This Row],[Trama]])-LEN(SUBSTITUTE(UPPER(Rating_Wiki_Economici[[#This Row],[Trama]]),UPPER("start"),"")))/LEN("start")+ (LEN(Rating_Wiki_Economici[[#This Row],[Trama]])-LEN(SUBSTITUTE(UPPER(Rating_Wiki_Economici[[#This Row],[Trama]]),UPPER("woman"),"")))/LEN("woman")+ (LEN(Rating_Wiki_Economici[[#This Row],[Trama]])-LEN(SUBSTITUTE(UPPER(Rating_Wiki_Economici[[#This Row],[Trama]]),UPPER("boyfriend"),"")))/LEN("boyfriend")+ (LEN(Rating_Wiki_Economici[[#This Row],[Trama]])-LEN(SUBSTITUTE(UPPER(Rating_Wiki_Economici[[#This Row],[Trama]]),UPPER("life"),"")))/LEN("life") + (LEN(Rating_Wiki_Economici[[#This Row],[Trama]])-LEN(SUBSTITUTE(UPPER(Rating_Wiki_Economici[[#This Row],[Trama]]),UPPER("partner"),"")))/LEN("partner") + (LEN(Rating_Wiki_Economici[[#This Row],[Trama]])-LEN(SUBSTITUTE(UPPER(Rating_Wiki_Economici[[#This Row],[Trama]]),UPPER("lot"),"")))/LEN("lot")</f>
        <v>20</v>
      </c>
      <c r="O3594" s="1">
        <f>ROUND((Rating_Wiki_Economici[[#This Row],[RiferimentiSessualiNetti]]/Rating_Wiki_Economici[[#This Row],[LunghezzaTrama]])*1000000,0)</f>
        <v>19920</v>
      </c>
    </row>
    <row r="3595" spans="1:15" x14ac:dyDescent="0.45">
      <c r="A3595" s="1" t="s">
        <v>232</v>
      </c>
      <c r="B3595" s="1" t="s">
        <v>51349</v>
      </c>
      <c r="C3595" s="1" t="s">
        <v>51350</v>
      </c>
      <c r="D3595">
        <v>2016</v>
      </c>
      <c r="E3595">
        <v>160000000</v>
      </c>
      <c r="F3595">
        <v>47225700</v>
      </c>
      <c r="G3595">
        <v>433125700</v>
      </c>
      <c r="H3595">
        <v>123</v>
      </c>
      <c r="I3595">
        <v>68</v>
      </c>
      <c r="J3595">
        <v>229818</v>
      </c>
      <c r="K3595">
        <f>Rating_Wiki_Economici[[#This Row],[IncassoMondiale]]-Rating_Wiki_Economici[[#This Row],[Budget]]</f>
        <v>273125700</v>
      </c>
      <c r="L3595">
        <f>LEN(TRIM(Rating_Wiki_Economici[[#This Row],[Trama]]))-LEN(SUBSTITUTE(Rating_Wiki_Economici[[#This Row],[Trama]]," ",""))+1</f>
        <v>947</v>
      </c>
      <c r="M3595">
        <f>TRUNC((LEN(TRIM(Rating_Wiki_Economici[[#This Row],[Cast]]))-LEN(SUBSTITUTE(Rating_Wiki_Economici[[#This Row],[Cast]]," ",""))+1)/2)</f>
        <v>1</v>
      </c>
      <c r="N3595" s="1">
        <f>(LEN(Rating_Wiki_Economici[[#This Row],[Trama]])-LEN(SUBSTITUTE(UPPER(Rating_Wiki_Economici[[#This Row],[Trama]]),UPPER("sex"),"")))/LEN("sex") + (LEN(Rating_Wiki_Economici[[#This Row],[Trama]])-LEN(SUBSTITUTE(UPPER(Rating_Wiki_Economici[[#This Row],[Trama]]),UPPER("feel"),"")))/LEN("feel")+ (LEN(Rating_Wiki_Economici[[#This Row],[Trama]])-LEN(SUBSTITUTE(UPPER(Rating_Wiki_Economici[[#This Row],[Trama]]),UPPER("time"),"")))/LEN("time")+ (LEN(Rating_Wiki_Economici[[#This Row],[Trama]])-LEN(SUBSTITUTE(UPPER(Rating_Wiki_Economici[[#This Row],[Trama]]),UPPER("know"),"")))/LEN("know")+ (LEN(Rating_Wiki_Economici[[#This Row],[Trama]])-LEN(SUBSTITUTE(UPPER(Rating_Wiki_Economici[[#This Row],[Trama]]),UPPER("sexual"),"")))/LEN("sexual")+ (LEN(Rating_Wiki_Economici[[#This Row],[Trama]])-LEN(SUBSTITUTE(UPPER(Rating_Wiki_Economici[[#This Row],[Trama]]),UPPER("relationship"),"")))/LEN("relationship")+ (LEN(Rating_Wiki_Economici[[#This Row],[Trama]])-LEN(SUBSTITUTE(UPPER(Rating_Wiki_Economici[[#This Row],[Trama]]),UPPER("year"),"")))/LEN("year")+ (LEN(Rating_Wiki_Economici[[#This Row],[Trama]])-LEN(SUBSTITUTE(UPPER(Rating_Wiki_Economici[[#This Row],[Trama]]),UPPER("love"),"")))/LEN("love")+ (LEN(Rating_Wiki_Economici[[#This Row],[Trama]])-LEN(SUBSTITUTE(UPPER(Rating_Wiki_Economici[[#This Row],[Trama]]),UPPER("man"),"")))/LEN("man")+ (LEN(Rating_Wiki_Economici[[#This Row],[Trama]])-LEN(SUBSTITUTE(UPPER(Rating_Wiki_Economici[[#This Row],[Trama]]),UPPER("thing"),"")))/LEN("thing")+ (LEN(Rating_Wiki_Economici[[#This Row],[Trama]])-LEN(SUBSTITUTE(UPPER(Rating_Wiki_Economici[[#This Row],[Trama]]),UPPER("make"),"")))/LEN("make") + (LEN(Rating_Wiki_Economici[[#This Row],[Trama]])-LEN(SUBSTITUTE(UPPER(Rating_Wiki_Economici[[#This Row],[Trama]]),UPPER("guy"),"")))/LEN("guy")+ (LEN(Rating_Wiki_Economici[[#This Row],[Trama]])-LEN(SUBSTITUTE(UPPER(Rating_Wiki_Economici[[#This Row],[Trama]]),UPPER("people"),"")))/LEN("people")+ (LEN(Rating_Wiki_Economici[[#This Row],[Trama]])-LEN(SUBSTITUTE(UPPER(Rating_Wiki_Economici[[#This Row],[Trama]]),UPPER("try"),"")))/LEN("try")+ (LEN(Rating_Wiki_Economici[[#This Row],[Trama]])-LEN(SUBSTITUTE(UPPER(Rating_Wiki_Economici[[#This Row],[Trama]]),UPPER("person"),"")))/LEN("person")+ (LEN(Rating_Wiki_Economici[[#This Row],[Trama]])-LEN(SUBSTITUTE(UPPER(Rating_Wiki_Economici[[#This Row],[Trama]]),UPPER("friend"),"")))/LEN("friend")+ (LEN(Rating_Wiki_Economici[[#This Row],[Trama]])-LEN(SUBSTITUTE(UPPER(Rating_Wiki_Economici[[#This Row],[Trama]]),UPPER("thought"),"")))/LEN("thought")+ (LEN(Rating_Wiki_Economici[[#This Row],[Trama]])-LEN(SUBSTITUTE(UPPER(Rating_Wiki_Economici[[#This Row],[Trama]]),UPPER("good"),"")))/LEN("good")  + (LEN(Rating_Wiki_Economici[[#This Row],[Trama]])-LEN(SUBSTITUTE(UPPER(Rating_Wiki_Economici[[#This Row],[Trama]]),UPPER("experience"),"")))/LEN("experience")+ (LEN(Rating_Wiki_Economici[[#This Row],[Trama]])-LEN(SUBSTITUTE(UPPER(Rating_Wiki_Economici[[#This Row],[Trama]]),UPPER("start"),"")))/LEN("start")+ (LEN(Rating_Wiki_Economici[[#This Row],[Trama]])-LEN(SUBSTITUTE(UPPER(Rating_Wiki_Economici[[#This Row],[Trama]]),UPPER("woman"),"")))/LEN("woman")+ (LEN(Rating_Wiki_Economici[[#This Row],[Trama]])-LEN(SUBSTITUTE(UPPER(Rating_Wiki_Economici[[#This Row],[Trama]]),UPPER("boyfriend"),"")))/LEN("boyfriend")+ (LEN(Rating_Wiki_Economici[[#This Row],[Trama]])-LEN(SUBSTITUTE(UPPER(Rating_Wiki_Economici[[#This Row],[Trama]]),UPPER("life"),"")))/LEN("life") + (LEN(Rating_Wiki_Economici[[#This Row],[Trama]])-LEN(SUBSTITUTE(UPPER(Rating_Wiki_Economici[[#This Row],[Trama]]),UPPER("partner"),"")))/LEN("partner") + (LEN(Rating_Wiki_Economici[[#This Row],[Trama]])-LEN(SUBSTITUTE(UPPER(Rating_Wiki_Economici[[#This Row],[Trama]]),UPPER("lot"),"")))/LEN("lot")</f>
        <v>27</v>
      </c>
      <c r="O3595" s="1">
        <f>ROUND((Rating_Wiki_Economici[[#This Row],[RiferimentiSessualiNetti]]/Rating_Wiki_Economici[[#This Row],[LunghezzaTrama]])*1000000,0)</f>
        <v>28511</v>
      </c>
    </row>
    <row r="3596" spans="1:15" x14ac:dyDescent="0.45">
      <c r="A3596" s="1" t="s">
        <v>1582</v>
      </c>
      <c r="B3596" s="1" t="s">
        <v>33811</v>
      </c>
      <c r="C3596" s="1" t="s">
        <v>33812</v>
      </c>
      <c r="D3596">
        <v>1983</v>
      </c>
      <c r="E3596">
        <v>12000000</v>
      </c>
      <c r="F3596">
        <v>74433800</v>
      </c>
      <c r="G3596">
        <v>74433800</v>
      </c>
      <c r="H3596">
        <v>114</v>
      </c>
      <c r="I3596">
        <v>71</v>
      </c>
      <c r="J3596">
        <v>85004</v>
      </c>
      <c r="K3596">
        <f>Rating_Wiki_Economici[[#This Row],[IncassoMondiale]]-Rating_Wiki_Economici[[#This Row],[Budget]]</f>
        <v>62433800</v>
      </c>
      <c r="L3596">
        <f>LEN(TRIM(Rating_Wiki_Economici[[#This Row],[Trama]]))-LEN(SUBSTITUTE(Rating_Wiki_Economici[[#This Row],[Trama]]," ",""))+1</f>
        <v>633</v>
      </c>
      <c r="M3596">
        <f>TRUNC((LEN(TRIM(Rating_Wiki_Economici[[#This Row],[Cast]]))-LEN(SUBSTITUTE(Rating_Wiki_Economici[[#This Row],[Cast]]," ",""))+1)/2)</f>
        <v>3</v>
      </c>
      <c r="N3596" s="1">
        <f>(LEN(Rating_Wiki_Economici[[#This Row],[Trama]])-LEN(SUBSTITUTE(UPPER(Rating_Wiki_Economici[[#This Row],[Trama]]),UPPER("sex"),"")))/LEN("sex") + (LEN(Rating_Wiki_Economici[[#This Row],[Trama]])-LEN(SUBSTITUTE(UPPER(Rating_Wiki_Economici[[#This Row],[Trama]]),UPPER("feel"),"")))/LEN("feel")+ (LEN(Rating_Wiki_Economici[[#This Row],[Trama]])-LEN(SUBSTITUTE(UPPER(Rating_Wiki_Economici[[#This Row],[Trama]]),UPPER("time"),"")))/LEN("time")+ (LEN(Rating_Wiki_Economici[[#This Row],[Trama]])-LEN(SUBSTITUTE(UPPER(Rating_Wiki_Economici[[#This Row],[Trama]]),UPPER("know"),"")))/LEN("know")+ (LEN(Rating_Wiki_Economici[[#This Row],[Trama]])-LEN(SUBSTITUTE(UPPER(Rating_Wiki_Economici[[#This Row],[Trama]]),UPPER("sexual"),"")))/LEN("sexual")+ (LEN(Rating_Wiki_Economici[[#This Row],[Trama]])-LEN(SUBSTITUTE(UPPER(Rating_Wiki_Economici[[#This Row],[Trama]]),UPPER("relationship"),"")))/LEN("relationship")+ (LEN(Rating_Wiki_Economici[[#This Row],[Trama]])-LEN(SUBSTITUTE(UPPER(Rating_Wiki_Economici[[#This Row],[Trama]]),UPPER("year"),"")))/LEN("year")+ (LEN(Rating_Wiki_Economici[[#This Row],[Trama]])-LEN(SUBSTITUTE(UPPER(Rating_Wiki_Economici[[#This Row],[Trama]]),UPPER("love"),"")))/LEN("love")+ (LEN(Rating_Wiki_Economici[[#This Row],[Trama]])-LEN(SUBSTITUTE(UPPER(Rating_Wiki_Economici[[#This Row],[Trama]]),UPPER("man"),"")))/LEN("man")+ (LEN(Rating_Wiki_Economici[[#This Row],[Trama]])-LEN(SUBSTITUTE(UPPER(Rating_Wiki_Economici[[#This Row],[Trama]]),UPPER("thing"),"")))/LEN("thing")+ (LEN(Rating_Wiki_Economici[[#This Row],[Trama]])-LEN(SUBSTITUTE(UPPER(Rating_Wiki_Economici[[#This Row],[Trama]]),UPPER("make"),"")))/LEN("make") + (LEN(Rating_Wiki_Economici[[#This Row],[Trama]])-LEN(SUBSTITUTE(UPPER(Rating_Wiki_Economici[[#This Row],[Trama]]),UPPER("guy"),"")))/LEN("guy")+ (LEN(Rating_Wiki_Economici[[#This Row],[Trama]])-LEN(SUBSTITUTE(UPPER(Rating_Wiki_Economici[[#This Row],[Trama]]),UPPER("people"),"")))/LEN("people")+ (LEN(Rating_Wiki_Economici[[#This Row],[Trama]])-LEN(SUBSTITUTE(UPPER(Rating_Wiki_Economici[[#This Row],[Trama]]),UPPER("try"),"")))/LEN("try")+ (LEN(Rating_Wiki_Economici[[#This Row],[Trama]])-LEN(SUBSTITUTE(UPPER(Rating_Wiki_Economici[[#This Row],[Trama]]),UPPER("person"),"")))/LEN("person")+ (LEN(Rating_Wiki_Economici[[#This Row],[Trama]])-LEN(SUBSTITUTE(UPPER(Rating_Wiki_Economici[[#This Row],[Trama]]),UPPER("friend"),"")))/LEN("friend")+ (LEN(Rating_Wiki_Economici[[#This Row],[Trama]])-LEN(SUBSTITUTE(UPPER(Rating_Wiki_Economici[[#This Row],[Trama]]),UPPER("thought"),"")))/LEN("thought")+ (LEN(Rating_Wiki_Economici[[#This Row],[Trama]])-LEN(SUBSTITUTE(UPPER(Rating_Wiki_Economici[[#This Row],[Trama]]),UPPER("good"),"")))/LEN("good")  + (LEN(Rating_Wiki_Economici[[#This Row],[Trama]])-LEN(SUBSTITUTE(UPPER(Rating_Wiki_Economici[[#This Row],[Trama]]),UPPER("experience"),"")))/LEN("experience")+ (LEN(Rating_Wiki_Economici[[#This Row],[Trama]])-LEN(SUBSTITUTE(UPPER(Rating_Wiki_Economici[[#This Row],[Trama]]),UPPER("start"),"")))/LEN("start")+ (LEN(Rating_Wiki_Economici[[#This Row],[Trama]])-LEN(SUBSTITUTE(UPPER(Rating_Wiki_Economici[[#This Row],[Trama]]),UPPER("woman"),"")))/LEN("woman")+ (LEN(Rating_Wiki_Economici[[#This Row],[Trama]])-LEN(SUBSTITUTE(UPPER(Rating_Wiki_Economici[[#This Row],[Trama]]),UPPER("boyfriend"),"")))/LEN("boyfriend")+ (LEN(Rating_Wiki_Economici[[#This Row],[Trama]])-LEN(SUBSTITUTE(UPPER(Rating_Wiki_Economici[[#This Row],[Trama]]),UPPER("life"),"")))/LEN("life") + (LEN(Rating_Wiki_Economici[[#This Row],[Trama]])-LEN(SUBSTITUTE(UPPER(Rating_Wiki_Economici[[#This Row],[Trama]]),UPPER("partner"),"")))/LEN("partner") + (LEN(Rating_Wiki_Economici[[#This Row],[Trama]])-LEN(SUBSTITUTE(UPPER(Rating_Wiki_Economici[[#This Row],[Trama]]),UPPER("lot"),"")))/LEN("lot")</f>
        <v>14</v>
      </c>
      <c r="O3596" s="1">
        <f>ROUND((Rating_Wiki_Economici[[#This Row],[RiferimentiSessualiNetti]]/Rating_Wiki_Economici[[#This Row],[LunghezzaTrama]])*1000000,0)</f>
        <v>22117</v>
      </c>
    </row>
    <row r="3597" spans="1:15" x14ac:dyDescent="0.45">
      <c r="A3597" s="1" t="s">
        <v>3583</v>
      </c>
      <c r="B3597" s="1" t="s">
        <v>25718</v>
      </c>
      <c r="C3597" s="1" t="s">
        <v>25719</v>
      </c>
      <c r="D3597">
        <v>1991</v>
      </c>
      <c r="E3597">
        <v>7000000</v>
      </c>
      <c r="F3597">
        <v>8824600</v>
      </c>
      <c r="G3597">
        <v>8824600</v>
      </c>
      <c r="H3597">
        <v>121</v>
      </c>
      <c r="I3597">
        <v>72</v>
      </c>
      <c r="J3597">
        <v>4953</v>
      </c>
      <c r="K3597">
        <f>Rating_Wiki_Economici[[#This Row],[IncassoMondiale]]-Rating_Wiki_Economici[[#This Row],[Budget]]</f>
        <v>1824600</v>
      </c>
      <c r="L3597">
        <f>LEN(TRIM(Rating_Wiki_Economici[[#This Row],[Trama]]))-LEN(SUBSTITUTE(Rating_Wiki_Economici[[#This Row],[Trama]]," ",""))+1</f>
        <v>862</v>
      </c>
      <c r="M3597">
        <f>TRUNC((LEN(TRIM(Rating_Wiki_Economici[[#This Row],[Cast]]))-LEN(SUBSTITUTE(Rating_Wiki_Economici[[#This Row],[Cast]]," ",""))+1)/2)</f>
        <v>4</v>
      </c>
      <c r="N3597" s="1">
        <f>(LEN(Rating_Wiki_Economici[[#This Row],[Trama]])-LEN(SUBSTITUTE(UPPER(Rating_Wiki_Economici[[#This Row],[Trama]]),UPPER("sex"),"")))/LEN("sex") + (LEN(Rating_Wiki_Economici[[#This Row],[Trama]])-LEN(SUBSTITUTE(UPPER(Rating_Wiki_Economici[[#This Row],[Trama]]),UPPER("feel"),"")))/LEN("feel")+ (LEN(Rating_Wiki_Economici[[#This Row],[Trama]])-LEN(SUBSTITUTE(UPPER(Rating_Wiki_Economici[[#This Row],[Trama]]),UPPER("time"),"")))/LEN("time")+ (LEN(Rating_Wiki_Economici[[#This Row],[Trama]])-LEN(SUBSTITUTE(UPPER(Rating_Wiki_Economici[[#This Row],[Trama]]),UPPER("know"),"")))/LEN("know")+ (LEN(Rating_Wiki_Economici[[#This Row],[Trama]])-LEN(SUBSTITUTE(UPPER(Rating_Wiki_Economici[[#This Row],[Trama]]),UPPER("sexual"),"")))/LEN("sexual")+ (LEN(Rating_Wiki_Economici[[#This Row],[Trama]])-LEN(SUBSTITUTE(UPPER(Rating_Wiki_Economici[[#This Row],[Trama]]),UPPER("relationship"),"")))/LEN("relationship")+ (LEN(Rating_Wiki_Economici[[#This Row],[Trama]])-LEN(SUBSTITUTE(UPPER(Rating_Wiki_Economici[[#This Row],[Trama]]),UPPER("year"),"")))/LEN("year")+ (LEN(Rating_Wiki_Economici[[#This Row],[Trama]])-LEN(SUBSTITUTE(UPPER(Rating_Wiki_Economici[[#This Row],[Trama]]),UPPER("love"),"")))/LEN("love")+ (LEN(Rating_Wiki_Economici[[#This Row],[Trama]])-LEN(SUBSTITUTE(UPPER(Rating_Wiki_Economici[[#This Row],[Trama]]),UPPER("man"),"")))/LEN("man")+ (LEN(Rating_Wiki_Economici[[#This Row],[Trama]])-LEN(SUBSTITUTE(UPPER(Rating_Wiki_Economici[[#This Row],[Trama]]),UPPER("thing"),"")))/LEN("thing")+ (LEN(Rating_Wiki_Economici[[#This Row],[Trama]])-LEN(SUBSTITUTE(UPPER(Rating_Wiki_Economici[[#This Row],[Trama]]),UPPER("make"),"")))/LEN("make") + (LEN(Rating_Wiki_Economici[[#This Row],[Trama]])-LEN(SUBSTITUTE(UPPER(Rating_Wiki_Economici[[#This Row],[Trama]]),UPPER("guy"),"")))/LEN("guy")+ (LEN(Rating_Wiki_Economici[[#This Row],[Trama]])-LEN(SUBSTITUTE(UPPER(Rating_Wiki_Economici[[#This Row],[Trama]]),UPPER("people"),"")))/LEN("people")+ (LEN(Rating_Wiki_Economici[[#This Row],[Trama]])-LEN(SUBSTITUTE(UPPER(Rating_Wiki_Economici[[#This Row],[Trama]]),UPPER("try"),"")))/LEN("try")+ (LEN(Rating_Wiki_Economici[[#This Row],[Trama]])-LEN(SUBSTITUTE(UPPER(Rating_Wiki_Economici[[#This Row],[Trama]]),UPPER("person"),"")))/LEN("person")+ (LEN(Rating_Wiki_Economici[[#This Row],[Trama]])-LEN(SUBSTITUTE(UPPER(Rating_Wiki_Economici[[#This Row],[Trama]]),UPPER("friend"),"")))/LEN("friend")+ (LEN(Rating_Wiki_Economici[[#This Row],[Trama]])-LEN(SUBSTITUTE(UPPER(Rating_Wiki_Economici[[#This Row],[Trama]]),UPPER("thought"),"")))/LEN("thought")+ (LEN(Rating_Wiki_Economici[[#This Row],[Trama]])-LEN(SUBSTITUTE(UPPER(Rating_Wiki_Economici[[#This Row],[Trama]]),UPPER("good"),"")))/LEN("good")  + (LEN(Rating_Wiki_Economici[[#This Row],[Trama]])-LEN(SUBSTITUTE(UPPER(Rating_Wiki_Economici[[#This Row],[Trama]]),UPPER("experience"),"")))/LEN("experience")+ (LEN(Rating_Wiki_Economici[[#This Row],[Trama]])-LEN(SUBSTITUTE(UPPER(Rating_Wiki_Economici[[#This Row],[Trama]]),UPPER("start"),"")))/LEN("start")+ (LEN(Rating_Wiki_Economici[[#This Row],[Trama]])-LEN(SUBSTITUTE(UPPER(Rating_Wiki_Economici[[#This Row],[Trama]]),UPPER("woman"),"")))/LEN("woman")+ (LEN(Rating_Wiki_Economici[[#This Row],[Trama]])-LEN(SUBSTITUTE(UPPER(Rating_Wiki_Economici[[#This Row],[Trama]]),UPPER("boyfriend"),"")))/LEN("boyfriend")+ (LEN(Rating_Wiki_Economici[[#This Row],[Trama]])-LEN(SUBSTITUTE(UPPER(Rating_Wiki_Economici[[#This Row],[Trama]]),UPPER("life"),"")))/LEN("life") + (LEN(Rating_Wiki_Economici[[#This Row],[Trama]])-LEN(SUBSTITUTE(UPPER(Rating_Wiki_Economici[[#This Row],[Trama]]),UPPER("partner"),"")))/LEN("partner") + (LEN(Rating_Wiki_Economici[[#This Row],[Trama]])-LEN(SUBSTITUTE(UPPER(Rating_Wiki_Economici[[#This Row],[Trama]]),UPPER("lot"),"")))/LEN("lot")</f>
        <v>13</v>
      </c>
      <c r="O3597" s="1">
        <f>ROUND((Rating_Wiki_Economici[[#This Row],[RiferimentiSessualiNetti]]/Rating_Wiki_Economici[[#This Row],[LunghezzaTrama]])*1000000,0)</f>
        <v>15081</v>
      </c>
    </row>
    <row r="3598" spans="1:15" x14ac:dyDescent="0.45">
      <c r="A3598" s="1" t="s">
        <v>3978</v>
      </c>
      <c r="B3598" s="1" t="s">
        <v>39122</v>
      </c>
      <c r="C3598" s="1" t="s">
        <v>39123</v>
      </c>
      <c r="D3598">
        <v>1993</v>
      </c>
      <c r="E3598">
        <v>3000000</v>
      </c>
      <c r="F3598">
        <v>3902700</v>
      </c>
      <c r="G3598">
        <v>3902700</v>
      </c>
      <c r="H3598">
        <v>98</v>
      </c>
      <c r="I3598">
        <v>54</v>
      </c>
      <c r="J3598">
        <v>4985</v>
      </c>
      <c r="K3598">
        <f>Rating_Wiki_Economici[[#This Row],[IncassoMondiale]]-Rating_Wiki_Economici[[#This Row],[Budget]]</f>
        <v>902700</v>
      </c>
      <c r="L3598">
        <f>LEN(TRIM(Rating_Wiki_Economici[[#This Row],[Trama]]))-LEN(SUBSTITUTE(Rating_Wiki_Economici[[#This Row],[Trama]]," ",""))+1</f>
        <v>400</v>
      </c>
      <c r="M3598">
        <f>TRUNC((LEN(TRIM(Rating_Wiki_Economici[[#This Row],[Cast]]))-LEN(SUBSTITUTE(Rating_Wiki_Economici[[#This Row],[Cast]]," ",""))+1)/2)</f>
        <v>2</v>
      </c>
      <c r="N3598" s="1">
        <f>(LEN(Rating_Wiki_Economici[[#This Row],[Trama]])-LEN(SUBSTITUTE(UPPER(Rating_Wiki_Economici[[#This Row],[Trama]]),UPPER("sex"),"")))/LEN("sex") + (LEN(Rating_Wiki_Economici[[#This Row],[Trama]])-LEN(SUBSTITUTE(UPPER(Rating_Wiki_Economici[[#This Row],[Trama]]),UPPER("feel"),"")))/LEN("feel")+ (LEN(Rating_Wiki_Economici[[#This Row],[Trama]])-LEN(SUBSTITUTE(UPPER(Rating_Wiki_Economici[[#This Row],[Trama]]),UPPER("time"),"")))/LEN("time")+ (LEN(Rating_Wiki_Economici[[#This Row],[Trama]])-LEN(SUBSTITUTE(UPPER(Rating_Wiki_Economici[[#This Row],[Trama]]),UPPER("know"),"")))/LEN("know")+ (LEN(Rating_Wiki_Economici[[#This Row],[Trama]])-LEN(SUBSTITUTE(UPPER(Rating_Wiki_Economici[[#This Row],[Trama]]),UPPER("sexual"),"")))/LEN("sexual")+ (LEN(Rating_Wiki_Economici[[#This Row],[Trama]])-LEN(SUBSTITUTE(UPPER(Rating_Wiki_Economici[[#This Row],[Trama]]),UPPER("relationship"),"")))/LEN("relationship")+ (LEN(Rating_Wiki_Economici[[#This Row],[Trama]])-LEN(SUBSTITUTE(UPPER(Rating_Wiki_Economici[[#This Row],[Trama]]),UPPER("year"),"")))/LEN("year")+ (LEN(Rating_Wiki_Economici[[#This Row],[Trama]])-LEN(SUBSTITUTE(UPPER(Rating_Wiki_Economici[[#This Row],[Trama]]),UPPER("love"),"")))/LEN("love")+ (LEN(Rating_Wiki_Economici[[#This Row],[Trama]])-LEN(SUBSTITUTE(UPPER(Rating_Wiki_Economici[[#This Row],[Trama]]),UPPER("man"),"")))/LEN("man")+ (LEN(Rating_Wiki_Economici[[#This Row],[Trama]])-LEN(SUBSTITUTE(UPPER(Rating_Wiki_Economici[[#This Row],[Trama]]),UPPER("thing"),"")))/LEN("thing")+ (LEN(Rating_Wiki_Economici[[#This Row],[Trama]])-LEN(SUBSTITUTE(UPPER(Rating_Wiki_Economici[[#This Row],[Trama]]),UPPER("make"),"")))/LEN("make") + (LEN(Rating_Wiki_Economici[[#This Row],[Trama]])-LEN(SUBSTITUTE(UPPER(Rating_Wiki_Economici[[#This Row],[Trama]]),UPPER("guy"),"")))/LEN("guy")+ (LEN(Rating_Wiki_Economici[[#This Row],[Trama]])-LEN(SUBSTITUTE(UPPER(Rating_Wiki_Economici[[#This Row],[Trama]]),UPPER("people"),"")))/LEN("people")+ (LEN(Rating_Wiki_Economici[[#This Row],[Trama]])-LEN(SUBSTITUTE(UPPER(Rating_Wiki_Economici[[#This Row],[Trama]]),UPPER("try"),"")))/LEN("try")+ (LEN(Rating_Wiki_Economici[[#This Row],[Trama]])-LEN(SUBSTITUTE(UPPER(Rating_Wiki_Economici[[#This Row],[Trama]]),UPPER("person"),"")))/LEN("person")+ (LEN(Rating_Wiki_Economici[[#This Row],[Trama]])-LEN(SUBSTITUTE(UPPER(Rating_Wiki_Economici[[#This Row],[Trama]]),UPPER("friend"),"")))/LEN("friend")+ (LEN(Rating_Wiki_Economici[[#This Row],[Trama]])-LEN(SUBSTITUTE(UPPER(Rating_Wiki_Economici[[#This Row],[Trama]]),UPPER("thought"),"")))/LEN("thought")+ (LEN(Rating_Wiki_Economici[[#This Row],[Trama]])-LEN(SUBSTITUTE(UPPER(Rating_Wiki_Economici[[#This Row],[Trama]]),UPPER("good"),"")))/LEN("good")  + (LEN(Rating_Wiki_Economici[[#This Row],[Trama]])-LEN(SUBSTITUTE(UPPER(Rating_Wiki_Economici[[#This Row],[Trama]]),UPPER("experience"),"")))/LEN("experience")+ (LEN(Rating_Wiki_Economici[[#This Row],[Trama]])-LEN(SUBSTITUTE(UPPER(Rating_Wiki_Economici[[#This Row],[Trama]]),UPPER("start"),"")))/LEN("start")+ (LEN(Rating_Wiki_Economici[[#This Row],[Trama]])-LEN(SUBSTITUTE(UPPER(Rating_Wiki_Economici[[#This Row],[Trama]]),UPPER("woman"),"")))/LEN("woman")+ (LEN(Rating_Wiki_Economici[[#This Row],[Trama]])-LEN(SUBSTITUTE(UPPER(Rating_Wiki_Economici[[#This Row],[Trama]]),UPPER("boyfriend"),"")))/LEN("boyfriend")+ (LEN(Rating_Wiki_Economici[[#This Row],[Trama]])-LEN(SUBSTITUTE(UPPER(Rating_Wiki_Economici[[#This Row],[Trama]]),UPPER("life"),"")))/LEN("life") + (LEN(Rating_Wiki_Economici[[#This Row],[Trama]])-LEN(SUBSTITUTE(UPPER(Rating_Wiki_Economici[[#This Row],[Trama]]),UPPER("partner"),"")))/LEN("partner") + (LEN(Rating_Wiki_Economici[[#This Row],[Trama]])-LEN(SUBSTITUTE(UPPER(Rating_Wiki_Economici[[#This Row],[Trama]]),UPPER("lot"),"")))/LEN("lot")</f>
        <v>20</v>
      </c>
      <c r="O3598" s="1">
        <f>ROUND((Rating_Wiki_Economici[[#This Row],[RiferimentiSessualiNetti]]/Rating_Wiki_Economici[[#This Row],[LunghezzaTrama]])*1000000,0)</f>
        <v>50000</v>
      </c>
    </row>
    <row r="3599" spans="1:15" x14ac:dyDescent="0.45">
      <c r="A3599" s="1" t="s">
        <v>1138</v>
      </c>
      <c r="B3599" s="1" t="s">
        <v>50423</v>
      </c>
      <c r="C3599" s="1" t="s">
        <v>50424</v>
      </c>
      <c r="D3599">
        <v>2013</v>
      </c>
      <c r="E3599">
        <v>30000000</v>
      </c>
      <c r="F3599">
        <v>66380700</v>
      </c>
      <c r="G3599">
        <v>115121600</v>
      </c>
      <c r="H3599">
        <v>98</v>
      </c>
      <c r="I3599">
        <v>69</v>
      </c>
      <c r="J3599">
        <v>211071</v>
      </c>
      <c r="K3599">
        <f>Rating_Wiki_Economici[[#This Row],[IncassoMondiale]]-Rating_Wiki_Economici[[#This Row],[Budget]]</f>
        <v>85121600</v>
      </c>
      <c r="L3599">
        <f>LEN(TRIM(Rating_Wiki_Economici[[#This Row],[Trama]]))-LEN(SUBSTITUTE(Rating_Wiki_Economici[[#This Row],[Trama]]," ",""))+1</f>
        <v>621</v>
      </c>
      <c r="M3599">
        <f>TRUNC((LEN(TRIM(Rating_Wiki_Economici[[#This Row],[Cast]]))-LEN(SUBSTITUTE(Rating_Wiki_Economici[[#This Row],[Cast]]," ",""))+1)/2)</f>
        <v>7</v>
      </c>
      <c r="N3599" s="1">
        <f>(LEN(Rating_Wiki_Economici[[#This Row],[Trama]])-LEN(SUBSTITUTE(UPPER(Rating_Wiki_Economici[[#This Row],[Trama]]),UPPER("sex"),"")))/LEN("sex") + (LEN(Rating_Wiki_Economici[[#This Row],[Trama]])-LEN(SUBSTITUTE(UPPER(Rating_Wiki_Economici[[#This Row],[Trama]]),UPPER("feel"),"")))/LEN("feel")+ (LEN(Rating_Wiki_Economici[[#This Row],[Trama]])-LEN(SUBSTITUTE(UPPER(Rating_Wiki_Economici[[#This Row],[Trama]]),UPPER("time"),"")))/LEN("time")+ (LEN(Rating_Wiki_Economici[[#This Row],[Trama]])-LEN(SUBSTITUTE(UPPER(Rating_Wiki_Economici[[#This Row],[Trama]]),UPPER("know"),"")))/LEN("know")+ (LEN(Rating_Wiki_Economici[[#This Row],[Trama]])-LEN(SUBSTITUTE(UPPER(Rating_Wiki_Economici[[#This Row],[Trama]]),UPPER("sexual"),"")))/LEN("sexual")+ (LEN(Rating_Wiki_Economici[[#This Row],[Trama]])-LEN(SUBSTITUTE(UPPER(Rating_Wiki_Economici[[#This Row],[Trama]]),UPPER("relationship"),"")))/LEN("relationship")+ (LEN(Rating_Wiki_Economici[[#This Row],[Trama]])-LEN(SUBSTITUTE(UPPER(Rating_Wiki_Economici[[#This Row],[Trama]]),UPPER("year"),"")))/LEN("year")+ (LEN(Rating_Wiki_Economici[[#This Row],[Trama]])-LEN(SUBSTITUTE(UPPER(Rating_Wiki_Economici[[#This Row],[Trama]]),UPPER("love"),"")))/LEN("love")+ (LEN(Rating_Wiki_Economici[[#This Row],[Trama]])-LEN(SUBSTITUTE(UPPER(Rating_Wiki_Economici[[#This Row],[Trama]]),UPPER("man"),"")))/LEN("man")+ (LEN(Rating_Wiki_Economici[[#This Row],[Trama]])-LEN(SUBSTITUTE(UPPER(Rating_Wiki_Economici[[#This Row],[Trama]]),UPPER("thing"),"")))/LEN("thing")+ (LEN(Rating_Wiki_Economici[[#This Row],[Trama]])-LEN(SUBSTITUTE(UPPER(Rating_Wiki_Economici[[#This Row],[Trama]]),UPPER("make"),"")))/LEN("make") + (LEN(Rating_Wiki_Economici[[#This Row],[Trama]])-LEN(SUBSTITUTE(UPPER(Rating_Wiki_Economici[[#This Row],[Trama]]),UPPER("guy"),"")))/LEN("guy")+ (LEN(Rating_Wiki_Economici[[#This Row],[Trama]])-LEN(SUBSTITUTE(UPPER(Rating_Wiki_Economici[[#This Row],[Trama]]),UPPER("people"),"")))/LEN("people")+ (LEN(Rating_Wiki_Economici[[#This Row],[Trama]])-LEN(SUBSTITUTE(UPPER(Rating_Wiki_Economici[[#This Row],[Trama]]),UPPER("try"),"")))/LEN("try")+ (LEN(Rating_Wiki_Economici[[#This Row],[Trama]])-LEN(SUBSTITUTE(UPPER(Rating_Wiki_Economici[[#This Row],[Trama]]),UPPER("person"),"")))/LEN("person")+ (LEN(Rating_Wiki_Economici[[#This Row],[Trama]])-LEN(SUBSTITUTE(UPPER(Rating_Wiki_Economici[[#This Row],[Trama]]),UPPER("friend"),"")))/LEN("friend")+ (LEN(Rating_Wiki_Economici[[#This Row],[Trama]])-LEN(SUBSTITUTE(UPPER(Rating_Wiki_Economici[[#This Row],[Trama]]),UPPER("thought"),"")))/LEN("thought")+ (LEN(Rating_Wiki_Economici[[#This Row],[Trama]])-LEN(SUBSTITUTE(UPPER(Rating_Wiki_Economici[[#This Row],[Trama]]),UPPER("good"),"")))/LEN("good")  + (LEN(Rating_Wiki_Economici[[#This Row],[Trama]])-LEN(SUBSTITUTE(UPPER(Rating_Wiki_Economici[[#This Row],[Trama]]),UPPER("experience"),"")))/LEN("experience")+ (LEN(Rating_Wiki_Economici[[#This Row],[Trama]])-LEN(SUBSTITUTE(UPPER(Rating_Wiki_Economici[[#This Row],[Trama]]),UPPER("start"),"")))/LEN("start")+ (LEN(Rating_Wiki_Economici[[#This Row],[Trama]])-LEN(SUBSTITUTE(UPPER(Rating_Wiki_Economici[[#This Row],[Trama]]),UPPER("woman"),"")))/LEN("woman")+ (LEN(Rating_Wiki_Economici[[#This Row],[Trama]])-LEN(SUBSTITUTE(UPPER(Rating_Wiki_Economici[[#This Row],[Trama]]),UPPER("boyfriend"),"")))/LEN("boyfriend")+ (LEN(Rating_Wiki_Economici[[#This Row],[Trama]])-LEN(SUBSTITUTE(UPPER(Rating_Wiki_Economici[[#This Row],[Trama]]),UPPER("life"),"")))/LEN("life") + (LEN(Rating_Wiki_Economici[[#This Row],[Trama]])-LEN(SUBSTITUTE(UPPER(Rating_Wiki_Economici[[#This Row],[Trama]]),UPPER("partner"),"")))/LEN("partner") + (LEN(Rating_Wiki_Economici[[#This Row],[Trama]])-LEN(SUBSTITUTE(UPPER(Rating_Wiki_Economici[[#This Row],[Trama]]),UPPER("lot"),"")))/LEN("lot")</f>
        <v>25</v>
      </c>
      <c r="O3599" s="1">
        <f>ROUND((Rating_Wiki_Economici[[#This Row],[RiferimentiSessualiNetti]]/Rating_Wiki_Economici[[#This Row],[LunghezzaTrama]])*1000000,0)</f>
        <v>40258</v>
      </c>
    </row>
    <row r="3600" spans="1:15" x14ac:dyDescent="0.45">
      <c r="A3600" s="1" t="s">
        <v>2752</v>
      </c>
      <c r="B3600" s="1" t="s">
        <v>48970</v>
      </c>
      <c r="C3600" s="1" t="s">
        <v>48971</v>
      </c>
      <c r="D3600">
        <v>2011</v>
      </c>
      <c r="E3600">
        <v>25000000</v>
      </c>
      <c r="F3600">
        <v>13657100</v>
      </c>
      <c r="G3600">
        <v>24215400</v>
      </c>
      <c r="H3600">
        <v>97</v>
      </c>
      <c r="I3600">
        <v>41</v>
      </c>
      <c r="J3600">
        <v>140</v>
      </c>
      <c r="K3600">
        <f>Rating_Wiki_Economici[[#This Row],[IncassoMondiale]]-Rating_Wiki_Economici[[#This Row],[Budget]]</f>
        <v>-784600</v>
      </c>
      <c r="L3600">
        <f>LEN(TRIM(Rating_Wiki_Economici[[#This Row],[Trama]]))-LEN(SUBSTITUTE(Rating_Wiki_Economici[[#This Row],[Trama]]," ",""))+1</f>
        <v>816</v>
      </c>
      <c r="M3600">
        <f>TRUNC((LEN(TRIM(Rating_Wiki_Economici[[#This Row],[Cast]]))-LEN(SUBSTITUTE(Rating_Wiki_Economici[[#This Row],[Cast]]," ",""))+1)/2)</f>
        <v>13</v>
      </c>
      <c r="N3600" s="1">
        <f>(LEN(Rating_Wiki_Economici[[#This Row],[Trama]])-LEN(SUBSTITUTE(UPPER(Rating_Wiki_Economici[[#This Row],[Trama]]),UPPER("sex"),"")))/LEN("sex") + (LEN(Rating_Wiki_Economici[[#This Row],[Trama]])-LEN(SUBSTITUTE(UPPER(Rating_Wiki_Economici[[#This Row],[Trama]]),UPPER("feel"),"")))/LEN("feel")+ (LEN(Rating_Wiki_Economici[[#This Row],[Trama]])-LEN(SUBSTITUTE(UPPER(Rating_Wiki_Economici[[#This Row],[Trama]]),UPPER("time"),"")))/LEN("time")+ (LEN(Rating_Wiki_Economici[[#This Row],[Trama]])-LEN(SUBSTITUTE(UPPER(Rating_Wiki_Economici[[#This Row],[Trama]]),UPPER("know"),"")))/LEN("know")+ (LEN(Rating_Wiki_Economici[[#This Row],[Trama]])-LEN(SUBSTITUTE(UPPER(Rating_Wiki_Economici[[#This Row],[Trama]]),UPPER("sexual"),"")))/LEN("sexual")+ (LEN(Rating_Wiki_Economici[[#This Row],[Trama]])-LEN(SUBSTITUTE(UPPER(Rating_Wiki_Economici[[#This Row],[Trama]]),UPPER("relationship"),"")))/LEN("relationship")+ (LEN(Rating_Wiki_Economici[[#This Row],[Trama]])-LEN(SUBSTITUTE(UPPER(Rating_Wiki_Economici[[#This Row],[Trama]]),UPPER("year"),"")))/LEN("year")+ (LEN(Rating_Wiki_Economici[[#This Row],[Trama]])-LEN(SUBSTITUTE(UPPER(Rating_Wiki_Economici[[#This Row],[Trama]]),UPPER("love"),"")))/LEN("love")+ (LEN(Rating_Wiki_Economici[[#This Row],[Trama]])-LEN(SUBSTITUTE(UPPER(Rating_Wiki_Economici[[#This Row],[Trama]]),UPPER("man"),"")))/LEN("man")+ (LEN(Rating_Wiki_Economici[[#This Row],[Trama]])-LEN(SUBSTITUTE(UPPER(Rating_Wiki_Economici[[#This Row],[Trama]]),UPPER("thing"),"")))/LEN("thing")+ (LEN(Rating_Wiki_Economici[[#This Row],[Trama]])-LEN(SUBSTITUTE(UPPER(Rating_Wiki_Economici[[#This Row],[Trama]]),UPPER("make"),"")))/LEN("make") + (LEN(Rating_Wiki_Economici[[#This Row],[Trama]])-LEN(SUBSTITUTE(UPPER(Rating_Wiki_Economici[[#This Row],[Trama]]),UPPER("guy"),"")))/LEN("guy")+ (LEN(Rating_Wiki_Economici[[#This Row],[Trama]])-LEN(SUBSTITUTE(UPPER(Rating_Wiki_Economici[[#This Row],[Trama]]),UPPER("people"),"")))/LEN("people")+ (LEN(Rating_Wiki_Economici[[#This Row],[Trama]])-LEN(SUBSTITUTE(UPPER(Rating_Wiki_Economici[[#This Row],[Trama]]),UPPER("try"),"")))/LEN("try")+ (LEN(Rating_Wiki_Economici[[#This Row],[Trama]])-LEN(SUBSTITUTE(UPPER(Rating_Wiki_Economici[[#This Row],[Trama]]),UPPER("person"),"")))/LEN("person")+ (LEN(Rating_Wiki_Economici[[#This Row],[Trama]])-LEN(SUBSTITUTE(UPPER(Rating_Wiki_Economici[[#This Row],[Trama]]),UPPER("friend"),"")))/LEN("friend")+ (LEN(Rating_Wiki_Economici[[#This Row],[Trama]])-LEN(SUBSTITUTE(UPPER(Rating_Wiki_Economici[[#This Row],[Trama]]),UPPER("thought"),"")))/LEN("thought")+ (LEN(Rating_Wiki_Economici[[#This Row],[Trama]])-LEN(SUBSTITUTE(UPPER(Rating_Wiki_Economici[[#This Row],[Trama]]),UPPER("good"),"")))/LEN("good")  + (LEN(Rating_Wiki_Economici[[#This Row],[Trama]])-LEN(SUBSTITUTE(UPPER(Rating_Wiki_Economici[[#This Row],[Trama]]),UPPER("experience"),"")))/LEN("experience")+ (LEN(Rating_Wiki_Economici[[#This Row],[Trama]])-LEN(SUBSTITUTE(UPPER(Rating_Wiki_Economici[[#This Row],[Trama]]),UPPER("start"),"")))/LEN("start")+ (LEN(Rating_Wiki_Economici[[#This Row],[Trama]])-LEN(SUBSTITUTE(UPPER(Rating_Wiki_Economici[[#This Row],[Trama]]),UPPER("woman"),"")))/LEN("woman")+ (LEN(Rating_Wiki_Economici[[#This Row],[Trama]])-LEN(SUBSTITUTE(UPPER(Rating_Wiki_Economici[[#This Row],[Trama]]),UPPER("boyfriend"),"")))/LEN("boyfriend")+ (LEN(Rating_Wiki_Economici[[#This Row],[Trama]])-LEN(SUBSTITUTE(UPPER(Rating_Wiki_Economici[[#This Row],[Trama]]),UPPER("life"),"")))/LEN("life") + (LEN(Rating_Wiki_Economici[[#This Row],[Trama]])-LEN(SUBSTITUTE(UPPER(Rating_Wiki_Economici[[#This Row],[Trama]]),UPPER("partner"),"")))/LEN("partner") + (LEN(Rating_Wiki_Economici[[#This Row],[Trama]])-LEN(SUBSTITUTE(UPPER(Rating_Wiki_Economici[[#This Row],[Trama]]),UPPER("lot"),"")))/LEN("lot")</f>
        <v>16</v>
      </c>
      <c r="O3600" s="1">
        <f>ROUND((Rating_Wiki_Economici[[#This Row],[RiferimentiSessualiNetti]]/Rating_Wiki_Economici[[#This Row],[LunghezzaTrama]])*1000000,0)</f>
        <v>19608</v>
      </c>
    </row>
    <row r="3601" spans="1:15" x14ac:dyDescent="0.45">
      <c r="A3601" s="1" t="s">
        <v>3756</v>
      </c>
      <c r="B3601" s="1" t="s">
        <v>5064</v>
      </c>
      <c r="C3601" s="1" t="s">
        <v>41904</v>
      </c>
      <c r="D3601">
        <v>1997</v>
      </c>
      <c r="E3601">
        <v>35000000</v>
      </c>
      <c r="F3601">
        <v>6448800</v>
      </c>
      <c r="G3601">
        <v>6448800</v>
      </c>
      <c r="H3601">
        <v>101</v>
      </c>
      <c r="I3601">
        <v>47</v>
      </c>
      <c r="J3601">
        <v>2689</v>
      </c>
      <c r="K3601">
        <f>Rating_Wiki_Economici[[#This Row],[IncassoMondiale]]-Rating_Wiki_Economici[[#This Row],[Budget]]</f>
        <v>-28551200</v>
      </c>
      <c r="L3601">
        <f>LEN(TRIM(Rating_Wiki_Economici[[#This Row],[Trama]]))-LEN(SUBSTITUTE(Rating_Wiki_Economici[[#This Row],[Trama]]," ",""))+1</f>
        <v>776</v>
      </c>
      <c r="M3601">
        <f>TRUNC((LEN(TRIM(Rating_Wiki_Economici[[#This Row],[Cast]]))-LEN(SUBSTITUTE(Rating_Wiki_Economici[[#This Row],[Cast]]," ",""))+1)/2)</f>
        <v>0</v>
      </c>
      <c r="N3601" s="1">
        <f>(LEN(Rating_Wiki_Economici[[#This Row],[Trama]])-LEN(SUBSTITUTE(UPPER(Rating_Wiki_Economici[[#This Row],[Trama]]),UPPER("sex"),"")))/LEN("sex") + (LEN(Rating_Wiki_Economici[[#This Row],[Trama]])-LEN(SUBSTITUTE(UPPER(Rating_Wiki_Economici[[#This Row],[Trama]]),UPPER("feel"),"")))/LEN("feel")+ (LEN(Rating_Wiki_Economici[[#This Row],[Trama]])-LEN(SUBSTITUTE(UPPER(Rating_Wiki_Economici[[#This Row],[Trama]]),UPPER("time"),"")))/LEN("time")+ (LEN(Rating_Wiki_Economici[[#This Row],[Trama]])-LEN(SUBSTITUTE(UPPER(Rating_Wiki_Economici[[#This Row],[Trama]]),UPPER("know"),"")))/LEN("know")+ (LEN(Rating_Wiki_Economici[[#This Row],[Trama]])-LEN(SUBSTITUTE(UPPER(Rating_Wiki_Economici[[#This Row],[Trama]]),UPPER("sexual"),"")))/LEN("sexual")+ (LEN(Rating_Wiki_Economici[[#This Row],[Trama]])-LEN(SUBSTITUTE(UPPER(Rating_Wiki_Economici[[#This Row],[Trama]]),UPPER("relationship"),"")))/LEN("relationship")+ (LEN(Rating_Wiki_Economici[[#This Row],[Trama]])-LEN(SUBSTITUTE(UPPER(Rating_Wiki_Economici[[#This Row],[Trama]]),UPPER("year"),"")))/LEN("year")+ (LEN(Rating_Wiki_Economici[[#This Row],[Trama]])-LEN(SUBSTITUTE(UPPER(Rating_Wiki_Economici[[#This Row],[Trama]]),UPPER("love"),"")))/LEN("love")+ (LEN(Rating_Wiki_Economici[[#This Row],[Trama]])-LEN(SUBSTITUTE(UPPER(Rating_Wiki_Economici[[#This Row],[Trama]]),UPPER("man"),"")))/LEN("man")+ (LEN(Rating_Wiki_Economici[[#This Row],[Trama]])-LEN(SUBSTITUTE(UPPER(Rating_Wiki_Economici[[#This Row],[Trama]]),UPPER("thing"),"")))/LEN("thing")+ (LEN(Rating_Wiki_Economici[[#This Row],[Trama]])-LEN(SUBSTITUTE(UPPER(Rating_Wiki_Economici[[#This Row],[Trama]]),UPPER("make"),"")))/LEN("make") + (LEN(Rating_Wiki_Economici[[#This Row],[Trama]])-LEN(SUBSTITUTE(UPPER(Rating_Wiki_Economici[[#This Row],[Trama]]),UPPER("guy"),"")))/LEN("guy")+ (LEN(Rating_Wiki_Economici[[#This Row],[Trama]])-LEN(SUBSTITUTE(UPPER(Rating_Wiki_Economici[[#This Row],[Trama]]),UPPER("people"),"")))/LEN("people")+ (LEN(Rating_Wiki_Economici[[#This Row],[Trama]])-LEN(SUBSTITUTE(UPPER(Rating_Wiki_Economici[[#This Row],[Trama]]),UPPER("try"),"")))/LEN("try")+ (LEN(Rating_Wiki_Economici[[#This Row],[Trama]])-LEN(SUBSTITUTE(UPPER(Rating_Wiki_Economici[[#This Row],[Trama]]),UPPER("person"),"")))/LEN("person")+ (LEN(Rating_Wiki_Economici[[#This Row],[Trama]])-LEN(SUBSTITUTE(UPPER(Rating_Wiki_Economici[[#This Row],[Trama]]),UPPER("friend"),"")))/LEN("friend")+ (LEN(Rating_Wiki_Economici[[#This Row],[Trama]])-LEN(SUBSTITUTE(UPPER(Rating_Wiki_Economici[[#This Row],[Trama]]),UPPER("thought"),"")))/LEN("thought")+ (LEN(Rating_Wiki_Economici[[#This Row],[Trama]])-LEN(SUBSTITUTE(UPPER(Rating_Wiki_Economici[[#This Row],[Trama]]),UPPER("good"),"")))/LEN("good")  + (LEN(Rating_Wiki_Economici[[#This Row],[Trama]])-LEN(SUBSTITUTE(UPPER(Rating_Wiki_Economici[[#This Row],[Trama]]),UPPER("experience"),"")))/LEN("experience")+ (LEN(Rating_Wiki_Economici[[#This Row],[Trama]])-LEN(SUBSTITUTE(UPPER(Rating_Wiki_Economici[[#This Row],[Trama]]),UPPER("start"),"")))/LEN("start")+ (LEN(Rating_Wiki_Economici[[#This Row],[Trama]])-LEN(SUBSTITUTE(UPPER(Rating_Wiki_Economici[[#This Row],[Trama]]),UPPER("woman"),"")))/LEN("woman")+ (LEN(Rating_Wiki_Economici[[#This Row],[Trama]])-LEN(SUBSTITUTE(UPPER(Rating_Wiki_Economici[[#This Row],[Trama]]),UPPER("boyfriend"),"")))/LEN("boyfriend")+ (LEN(Rating_Wiki_Economici[[#This Row],[Trama]])-LEN(SUBSTITUTE(UPPER(Rating_Wiki_Economici[[#This Row],[Trama]]),UPPER("life"),"")))/LEN("life") + (LEN(Rating_Wiki_Economici[[#This Row],[Trama]])-LEN(SUBSTITUTE(UPPER(Rating_Wiki_Economici[[#This Row],[Trama]]),UPPER("partner"),"")))/LEN("partner") + (LEN(Rating_Wiki_Economici[[#This Row],[Trama]])-LEN(SUBSTITUTE(UPPER(Rating_Wiki_Economici[[#This Row],[Trama]]),UPPER("lot"),"")))/LEN("lot")</f>
        <v>31</v>
      </c>
      <c r="O3601" s="1">
        <f>ROUND((Rating_Wiki_Economici[[#This Row],[RiferimentiSessualiNetti]]/Rating_Wiki_Economici[[#This Row],[LunghezzaTrama]])*1000000,0)</f>
        <v>39948</v>
      </c>
    </row>
    <row r="3602" spans="1:15" x14ac:dyDescent="0.45">
      <c r="A3602" s="1" t="s">
        <v>727</v>
      </c>
      <c r="B3602" s="1" t="s">
        <v>48132</v>
      </c>
      <c r="C3602" s="1" t="s">
        <v>48133</v>
      </c>
      <c r="D3602">
        <v>2009</v>
      </c>
      <c r="E3602">
        <v>138000000</v>
      </c>
      <c r="F3602">
        <v>107509800</v>
      </c>
      <c r="G3602">
        <v>184068400</v>
      </c>
      <c r="H3602">
        <v>162</v>
      </c>
      <c r="I3602">
        <v>76</v>
      </c>
      <c r="J3602">
        <v>465128</v>
      </c>
      <c r="K3602">
        <f>Rating_Wiki_Economici[[#This Row],[IncassoMondiale]]-Rating_Wiki_Economici[[#This Row],[Budget]]</f>
        <v>46068400</v>
      </c>
      <c r="L3602">
        <f>LEN(TRIM(Rating_Wiki_Economici[[#This Row],[Trama]]))-LEN(SUBSTITUTE(Rating_Wiki_Economici[[#This Row],[Trama]]," ",""))+1</f>
        <v>828</v>
      </c>
      <c r="M3602">
        <f>TRUNC((LEN(TRIM(Rating_Wiki_Economici[[#This Row],[Cast]]))-LEN(SUBSTITUTE(Rating_Wiki_Economici[[#This Row],[Cast]]," ",""))+1)/2)</f>
        <v>8</v>
      </c>
      <c r="N3602" s="1">
        <f>(LEN(Rating_Wiki_Economici[[#This Row],[Trama]])-LEN(SUBSTITUTE(UPPER(Rating_Wiki_Economici[[#This Row],[Trama]]),UPPER("sex"),"")))/LEN("sex") + (LEN(Rating_Wiki_Economici[[#This Row],[Trama]])-LEN(SUBSTITUTE(UPPER(Rating_Wiki_Economici[[#This Row],[Trama]]),UPPER("feel"),"")))/LEN("feel")+ (LEN(Rating_Wiki_Economici[[#This Row],[Trama]])-LEN(SUBSTITUTE(UPPER(Rating_Wiki_Economici[[#This Row],[Trama]]),UPPER("time"),"")))/LEN("time")+ (LEN(Rating_Wiki_Economici[[#This Row],[Trama]])-LEN(SUBSTITUTE(UPPER(Rating_Wiki_Economici[[#This Row],[Trama]]),UPPER("know"),"")))/LEN("know")+ (LEN(Rating_Wiki_Economici[[#This Row],[Trama]])-LEN(SUBSTITUTE(UPPER(Rating_Wiki_Economici[[#This Row],[Trama]]),UPPER("sexual"),"")))/LEN("sexual")+ (LEN(Rating_Wiki_Economici[[#This Row],[Trama]])-LEN(SUBSTITUTE(UPPER(Rating_Wiki_Economici[[#This Row],[Trama]]),UPPER("relationship"),"")))/LEN("relationship")+ (LEN(Rating_Wiki_Economici[[#This Row],[Trama]])-LEN(SUBSTITUTE(UPPER(Rating_Wiki_Economici[[#This Row],[Trama]]),UPPER("year"),"")))/LEN("year")+ (LEN(Rating_Wiki_Economici[[#This Row],[Trama]])-LEN(SUBSTITUTE(UPPER(Rating_Wiki_Economici[[#This Row],[Trama]]),UPPER("love"),"")))/LEN("love")+ (LEN(Rating_Wiki_Economici[[#This Row],[Trama]])-LEN(SUBSTITUTE(UPPER(Rating_Wiki_Economici[[#This Row],[Trama]]),UPPER("man"),"")))/LEN("man")+ (LEN(Rating_Wiki_Economici[[#This Row],[Trama]])-LEN(SUBSTITUTE(UPPER(Rating_Wiki_Economici[[#This Row],[Trama]]),UPPER("thing"),"")))/LEN("thing")+ (LEN(Rating_Wiki_Economici[[#This Row],[Trama]])-LEN(SUBSTITUTE(UPPER(Rating_Wiki_Economici[[#This Row],[Trama]]),UPPER("make"),"")))/LEN("make") + (LEN(Rating_Wiki_Economici[[#This Row],[Trama]])-LEN(SUBSTITUTE(UPPER(Rating_Wiki_Economici[[#This Row],[Trama]]),UPPER("guy"),"")))/LEN("guy")+ (LEN(Rating_Wiki_Economici[[#This Row],[Trama]])-LEN(SUBSTITUTE(UPPER(Rating_Wiki_Economici[[#This Row],[Trama]]),UPPER("people"),"")))/LEN("people")+ (LEN(Rating_Wiki_Economici[[#This Row],[Trama]])-LEN(SUBSTITUTE(UPPER(Rating_Wiki_Economici[[#This Row],[Trama]]),UPPER("try"),"")))/LEN("try")+ (LEN(Rating_Wiki_Economici[[#This Row],[Trama]])-LEN(SUBSTITUTE(UPPER(Rating_Wiki_Economici[[#This Row],[Trama]]),UPPER("person"),"")))/LEN("person")+ (LEN(Rating_Wiki_Economici[[#This Row],[Trama]])-LEN(SUBSTITUTE(UPPER(Rating_Wiki_Economici[[#This Row],[Trama]]),UPPER("friend"),"")))/LEN("friend")+ (LEN(Rating_Wiki_Economici[[#This Row],[Trama]])-LEN(SUBSTITUTE(UPPER(Rating_Wiki_Economici[[#This Row],[Trama]]),UPPER("thought"),"")))/LEN("thought")+ (LEN(Rating_Wiki_Economici[[#This Row],[Trama]])-LEN(SUBSTITUTE(UPPER(Rating_Wiki_Economici[[#This Row],[Trama]]),UPPER("good"),"")))/LEN("good")  + (LEN(Rating_Wiki_Economici[[#This Row],[Trama]])-LEN(SUBSTITUTE(UPPER(Rating_Wiki_Economici[[#This Row],[Trama]]),UPPER("experience"),"")))/LEN("experience")+ (LEN(Rating_Wiki_Economici[[#This Row],[Trama]])-LEN(SUBSTITUTE(UPPER(Rating_Wiki_Economici[[#This Row],[Trama]]),UPPER("start"),"")))/LEN("start")+ (LEN(Rating_Wiki_Economici[[#This Row],[Trama]])-LEN(SUBSTITUTE(UPPER(Rating_Wiki_Economici[[#This Row],[Trama]]),UPPER("woman"),"")))/LEN("woman")+ (LEN(Rating_Wiki_Economici[[#This Row],[Trama]])-LEN(SUBSTITUTE(UPPER(Rating_Wiki_Economici[[#This Row],[Trama]]),UPPER("boyfriend"),"")))/LEN("boyfriend")+ (LEN(Rating_Wiki_Economici[[#This Row],[Trama]])-LEN(SUBSTITUTE(UPPER(Rating_Wiki_Economici[[#This Row],[Trama]]),UPPER("life"),"")))/LEN("life") + (LEN(Rating_Wiki_Economici[[#This Row],[Trama]])-LEN(SUBSTITUTE(UPPER(Rating_Wiki_Economici[[#This Row],[Trama]]),UPPER("partner"),"")))/LEN("partner") + (LEN(Rating_Wiki_Economici[[#This Row],[Trama]])-LEN(SUBSTITUTE(UPPER(Rating_Wiki_Economici[[#This Row],[Trama]]),UPPER("lot"),"")))/LEN("lot")</f>
        <v>34</v>
      </c>
      <c r="O3602" s="1">
        <f>ROUND((Rating_Wiki_Economici[[#This Row],[RiferimentiSessualiNetti]]/Rating_Wiki_Economici[[#This Row],[LunghezzaTrama]])*1000000,0)</f>
        <v>41063</v>
      </c>
    </row>
    <row r="3603" spans="1:15" x14ac:dyDescent="0.45">
      <c r="A3603" s="1" t="s">
        <v>3397</v>
      </c>
      <c r="B3603" s="1" t="s">
        <v>60561</v>
      </c>
      <c r="C3603" s="1" t="s">
        <v>60562</v>
      </c>
      <c r="D3603">
        <v>2006</v>
      </c>
      <c r="E3603">
        <v>3000000</v>
      </c>
      <c r="F3603">
        <v>5529100</v>
      </c>
      <c r="G3603">
        <v>11322600</v>
      </c>
      <c r="H3603">
        <v>115</v>
      </c>
      <c r="I3603">
        <v>62</v>
      </c>
      <c r="J3603">
        <v>2108</v>
      </c>
      <c r="K3603">
        <f>Rating_Wiki_Economici[[#This Row],[IncassoMondiale]]-Rating_Wiki_Economici[[#This Row],[Budget]]</f>
        <v>8322600</v>
      </c>
      <c r="L3603">
        <f>LEN(TRIM(Rating_Wiki_Economici[[#This Row],[Trama]]))-LEN(SUBSTITUTE(Rating_Wiki_Economici[[#This Row],[Trama]]," ",""))+1</f>
        <v>192</v>
      </c>
      <c r="M3603">
        <f>TRUNC((LEN(TRIM(Rating_Wiki_Economici[[#This Row],[Cast]]))-LEN(SUBSTITUTE(Rating_Wiki_Economici[[#This Row],[Cast]]," ",""))+1)/2)</f>
        <v>3</v>
      </c>
      <c r="N3603" s="1">
        <f>(LEN(Rating_Wiki_Economici[[#This Row],[Trama]])-LEN(SUBSTITUTE(UPPER(Rating_Wiki_Economici[[#This Row],[Trama]]),UPPER("sex"),"")))/LEN("sex") + (LEN(Rating_Wiki_Economici[[#This Row],[Trama]])-LEN(SUBSTITUTE(UPPER(Rating_Wiki_Economici[[#This Row],[Trama]]),UPPER("feel"),"")))/LEN("feel")+ (LEN(Rating_Wiki_Economici[[#This Row],[Trama]])-LEN(SUBSTITUTE(UPPER(Rating_Wiki_Economici[[#This Row],[Trama]]),UPPER("time"),"")))/LEN("time")+ (LEN(Rating_Wiki_Economici[[#This Row],[Trama]])-LEN(SUBSTITUTE(UPPER(Rating_Wiki_Economici[[#This Row],[Trama]]),UPPER("know"),"")))/LEN("know")+ (LEN(Rating_Wiki_Economici[[#This Row],[Trama]])-LEN(SUBSTITUTE(UPPER(Rating_Wiki_Economici[[#This Row],[Trama]]),UPPER("sexual"),"")))/LEN("sexual")+ (LEN(Rating_Wiki_Economici[[#This Row],[Trama]])-LEN(SUBSTITUTE(UPPER(Rating_Wiki_Economici[[#This Row],[Trama]]),UPPER("relationship"),"")))/LEN("relationship")+ (LEN(Rating_Wiki_Economici[[#This Row],[Trama]])-LEN(SUBSTITUTE(UPPER(Rating_Wiki_Economici[[#This Row],[Trama]]),UPPER("year"),"")))/LEN("year")+ (LEN(Rating_Wiki_Economici[[#This Row],[Trama]])-LEN(SUBSTITUTE(UPPER(Rating_Wiki_Economici[[#This Row],[Trama]]),UPPER("love"),"")))/LEN("love")+ (LEN(Rating_Wiki_Economici[[#This Row],[Trama]])-LEN(SUBSTITUTE(UPPER(Rating_Wiki_Economici[[#This Row],[Trama]]),UPPER("man"),"")))/LEN("man")+ (LEN(Rating_Wiki_Economici[[#This Row],[Trama]])-LEN(SUBSTITUTE(UPPER(Rating_Wiki_Economici[[#This Row],[Trama]]),UPPER("thing"),"")))/LEN("thing")+ (LEN(Rating_Wiki_Economici[[#This Row],[Trama]])-LEN(SUBSTITUTE(UPPER(Rating_Wiki_Economici[[#This Row],[Trama]]),UPPER("make"),"")))/LEN("make") + (LEN(Rating_Wiki_Economici[[#This Row],[Trama]])-LEN(SUBSTITUTE(UPPER(Rating_Wiki_Economici[[#This Row],[Trama]]),UPPER("guy"),"")))/LEN("guy")+ (LEN(Rating_Wiki_Economici[[#This Row],[Trama]])-LEN(SUBSTITUTE(UPPER(Rating_Wiki_Economici[[#This Row],[Trama]]),UPPER("people"),"")))/LEN("people")+ (LEN(Rating_Wiki_Economici[[#This Row],[Trama]])-LEN(SUBSTITUTE(UPPER(Rating_Wiki_Economici[[#This Row],[Trama]]),UPPER("try"),"")))/LEN("try")+ (LEN(Rating_Wiki_Economici[[#This Row],[Trama]])-LEN(SUBSTITUTE(UPPER(Rating_Wiki_Economici[[#This Row],[Trama]]),UPPER("person"),"")))/LEN("person")+ (LEN(Rating_Wiki_Economici[[#This Row],[Trama]])-LEN(SUBSTITUTE(UPPER(Rating_Wiki_Economici[[#This Row],[Trama]]),UPPER("friend"),"")))/LEN("friend")+ (LEN(Rating_Wiki_Economici[[#This Row],[Trama]])-LEN(SUBSTITUTE(UPPER(Rating_Wiki_Economici[[#This Row],[Trama]]),UPPER("thought"),"")))/LEN("thought")+ (LEN(Rating_Wiki_Economici[[#This Row],[Trama]])-LEN(SUBSTITUTE(UPPER(Rating_Wiki_Economici[[#This Row],[Trama]]),UPPER("good"),"")))/LEN("good")  + (LEN(Rating_Wiki_Economici[[#This Row],[Trama]])-LEN(SUBSTITUTE(UPPER(Rating_Wiki_Economici[[#This Row],[Trama]]),UPPER("experience"),"")))/LEN("experience")+ (LEN(Rating_Wiki_Economici[[#This Row],[Trama]])-LEN(SUBSTITUTE(UPPER(Rating_Wiki_Economici[[#This Row],[Trama]]),UPPER("start"),"")))/LEN("start")+ (LEN(Rating_Wiki_Economici[[#This Row],[Trama]])-LEN(SUBSTITUTE(UPPER(Rating_Wiki_Economici[[#This Row],[Trama]]),UPPER("woman"),"")))/LEN("woman")+ (LEN(Rating_Wiki_Economici[[#This Row],[Trama]])-LEN(SUBSTITUTE(UPPER(Rating_Wiki_Economici[[#This Row],[Trama]]),UPPER("boyfriend"),"")))/LEN("boyfriend")+ (LEN(Rating_Wiki_Economici[[#This Row],[Trama]])-LEN(SUBSTITUTE(UPPER(Rating_Wiki_Economici[[#This Row],[Trama]]),UPPER("life"),"")))/LEN("life") + (LEN(Rating_Wiki_Economici[[#This Row],[Trama]])-LEN(SUBSTITUTE(UPPER(Rating_Wiki_Economici[[#This Row],[Trama]]),UPPER("partner"),"")))/LEN("partner") + (LEN(Rating_Wiki_Economici[[#This Row],[Trama]])-LEN(SUBSTITUTE(UPPER(Rating_Wiki_Economici[[#This Row],[Trama]]),UPPER("lot"),"")))/LEN("lot")</f>
        <v>7</v>
      </c>
      <c r="O3603" s="1">
        <f>ROUND((Rating_Wiki_Economici[[#This Row],[RiferimentiSessualiNetti]]/Rating_Wiki_Economici[[#This Row],[LunghezzaTrama]])*1000000,0)</f>
        <v>36458</v>
      </c>
    </row>
    <row r="3604" spans="1:15" x14ac:dyDescent="0.45">
      <c r="A3604" s="1" t="s">
        <v>1129</v>
      </c>
      <c r="B3604" s="1" t="s">
        <v>48972</v>
      </c>
      <c r="C3604" s="1" t="s">
        <v>48973</v>
      </c>
      <c r="D3604">
        <v>2011</v>
      </c>
      <c r="E3604">
        <v>38000000</v>
      </c>
      <c r="F3604">
        <v>58709700</v>
      </c>
      <c r="G3604">
        <v>116809700</v>
      </c>
      <c r="H3604">
        <v>120</v>
      </c>
      <c r="I3604">
        <v>69</v>
      </c>
      <c r="J3604">
        <v>106887</v>
      </c>
      <c r="K3604">
        <f>Rating_Wiki_Economici[[#This Row],[IncassoMondiale]]-Rating_Wiki_Economici[[#This Row],[Budget]]</f>
        <v>78809700</v>
      </c>
      <c r="L3604">
        <f>LEN(TRIM(Rating_Wiki_Economici[[#This Row],[Trama]]))-LEN(SUBSTITUTE(Rating_Wiki_Economici[[#This Row],[Trama]]," ",""))+1</f>
        <v>729</v>
      </c>
      <c r="M3604">
        <f>TRUNC((LEN(TRIM(Rating_Wiki_Economici[[#This Row],[Cast]]))-LEN(SUBSTITUTE(Rating_Wiki_Economici[[#This Row],[Cast]]," ",""))+1)/2)</f>
        <v>4</v>
      </c>
      <c r="N3604" s="1">
        <f>(LEN(Rating_Wiki_Economici[[#This Row],[Trama]])-LEN(SUBSTITUTE(UPPER(Rating_Wiki_Economici[[#This Row],[Trama]]),UPPER("sex"),"")))/LEN("sex") + (LEN(Rating_Wiki_Economici[[#This Row],[Trama]])-LEN(SUBSTITUTE(UPPER(Rating_Wiki_Economici[[#This Row],[Trama]]),UPPER("feel"),"")))/LEN("feel")+ (LEN(Rating_Wiki_Economici[[#This Row],[Trama]])-LEN(SUBSTITUTE(UPPER(Rating_Wiki_Economici[[#This Row],[Trama]]),UPPER("time"),"")))/LEN("time")+ (LEN(Rating_Wiki_Economici[[#This Row],[Trama]])-LEN(SUBSTITUTE(UPPER(Rating_Wiki_Economici[[#This Row],[Trama]]),UPPER("know"),"")))/LEN("know")+ (LEN(Rating_Wiki_Economici[[#This Row],[Trama]])-LEN(SUBSTITUTE(UPPER(Rating_Wiki_Economici[[#This Row],[Trama]]),UPPER("sexual"),"")))/LEN("sexual")+ (LEN(Rating_Wiki_Economici[[#This Row],[Trama]])-LEN(SUBSTITUTE(UPPER(Rating_Wiki_Economici[[#This Row],[Trama]]),UPPER("relationship"),"")))/LEN("relationship")+ (LEN(Rating_Wiki_Economici[[#This Row],[Trama]])-LEN(SUBSTITUTE(UPPER(Rating_Wiki_Economici[[#This Row],[Trama]]),UPPER("year"),"")))/LEN("year")+ (LEN(Rating_Wiki_Economici[[#This Row],[Trama]])-LEN(SUBSTITUTE(UPPER(Rating_Wiki_Economici[[#This Row],[Trama]]),UPPER("love"),"")))/LEN("love")+ (LEN(Rating_Wiki_Economici[[#This Row],[Trama]])-LEN(SUBSTITUTE(UPPER(Rating_Wiki_Economici[[#This Row],[Trama]]),UPPER("man"),"")))/LEN("man")+ (LEN(Rating_Wiki_Economici[[#This Row],[Trama]])-LEN(SUBSTITUTE(UPPER(Rating_Wiki_Economici[[#This Row],[Trama]]),UPPER("thing"),"")))/LEN("thing")+ (LEN(Rating_Wiki_Economici[[#This Row],[Trama]])-LEN(SUBSTITUTE(UPPER(Rating_Wiki_Economici[[#This Row],[Trama]]),UPPER("make"),"")))/LEN("make") + (LEN(Rating_Wiki_Economici[[#This Row],[Trama]])-LEN(SUBSTITUTE(UPPER(Rating_Wiki_Economici[[#This Row],[Trama]]),UPPER("guy"),"")))/LEN("guy")+ (LEN(Rating_Wiki_Economici[[#This Row],[Trama]])-LEN(SUBSTITUTE(UPPER(Rating_Wiki_Economici[[#This Row],[Trama]]),UPPER("people"),"")))/LEN("people")+ (LEN(Rating_Wiki_Economici[[#This Row],[Trama]])-LEN(SUBSTITUTE(UPPER(Rating_Wiki_Economici[[#This Row],[Trama]]),UPPER("try"),"")))/LEN("try")+ (LEN(Rating_Wiki_Economici[[#This Row],[Trama]])-LEN(SUBSTITUTE(UPPER(Rating_Wiki_Economici[[#This Row],[Trama]]),UPPER("person"),"")))/LEN("person")+ (LEN(Rating_Wiki_Economici[[#This Row],[Trama]])-LEN(SUBSTITUTE(UPPER(Rating_Wiki_Economici[[#This Row],[Trama]]),UPPER("friend"),"")))/LEN("friend")+ (LEN(Rating_Wiki_Economici[[#This Row],[Trama]])-LEN(SUBSTITUTE(UPPER(Rating_Wiki_Economici[[#This Row],[Trama]]),UPPER("thought"),"")))/LEN("thought")+ (LEN(Rating_Wiki_Economici[[#This Row],[Trama]])-LEN(SUBSTITUTE(UPPER(Rating_Wiki_Economici[[#This Row],[Trama]]),UPPER("good"),"")))/LEN("good")  + (LEN(Rating_Wiki_Economici[[#This Row],[Trama]])-LEN(SUBSTITUTE(UPPER(Rating_Wiki_Economici[[#This Row],[Trama]]),UPPER("experience"),"")))/LEN("experience")+ (LEN(Rating_Wiki_Economici[[#This Row],[Trama]])-LEN(SUBSTITUTE(UPPER(Rating_Wiki_Economici[[#This Row],[Trama]]),UPPER("start"),"")))/LEN("start")+ (LEN(Rating_Wiki_Economici[[#This Row],[Trama]])-LEN(SUBSTITUTE(UPPER(Rating_Wiki_Economici[[#This Row],[Trama]]),UPPER("woman"),"")))/LEN("woman")+ (LEN(Rating_Wiki_Economici[[#This Row],[Trama]])-LEN(SUBSTITUTE(UPPER(Rating_Wiki_Economici[[#This Row],[Trama]]),UPPER("boyfriend"),"")))/LEN("boyfriend")+ (LEN(Rating_Wiki_Economici[[#This Row],[Trama]])-LEN(SUBSTITUTE(UPPER(Rating_Wiki_Economici[[#This Row],[Trama]]),UPPER("life"),"")))/LEN("life") + (LEN(Rating_Wiki_Economici[[#This Row],[Trama]])-LEN(SUBSTITUTE(UPPER(Rating_Wiki_Economici[[#This Row],[Trama]]),UPPER("partner"),"")))/LEN("partner") + (LEN(Rating_Wiki_Economici[[#This Row],[Trama]])-LEN(SUBSTITUTE(UPPER(Rating_Wiki_Economici[[#This Row],[Trama]]),UPPER("lot"),"")))/LEN("lot")</f>
        <v>19</v>
      </c>
      <c r="O3604" s="1">
        <f>ROUND((Rating_Wiki_Economici[[#This Row],[RiferimentiSessualiNetti]]/Rating_Wiki_Economici[[#This Row],[LunghezzaTrama]])*1000000,0)</f>
        <v>26063</v>
      </c>
    </row>
    <row r="3605" spans="1:15" x14ac:dyDescent="0.45">
      <c r="A3605" s="1" t="s">
        <v>485</v>
      </c>
      <c r="B3605" s="1" t="s">
        <v>40416</v>
      </c>
      <c r="C3605" s="1" t="s">
        <v>40417</v>
      </c>
      <c r="D3605">
        <v>1995</v>
      </c>
      <c r="E3605">
        <v>175000000</v>
      </c>
      <c r="F3605">
        <v>88246200</v>
      </c>
      <c r="G3605">
        <v>264246200</v>
      </c>
      <c r="H3605">
        <v>135</v>
      </c>
      <c r="I3605">
        <v>62</v>
      </c>
      <c r="J3605">
        <v>170039</v>
      </c>
      <c r="K3605">
        <f>Rating_Wiki_Economici[[#This Row],[IncassoMondiale]]-Rating_Wiki_Economici[[#This Row],[Budget]]</f>
        <v>89246200</v>
      </c>
      <c r="L3605">
        <f>LEN(TRIM(Rating_Wiki_Economici[[#This Row],[Trama]]))-LEN(SUBSTITUTE(Rating_Wiki_Economici[[#This Row],[Trama]]," ",""))+1</f>
        <v>636</v>
      </c>
      <c r="M3605">
        <f>TRUNC((LEN(TRIM(Rating_Wiki_Economici[[#This Row],[Cast]]))-LEN(SUBSTITUTE(Rating_Wiki_Economici[[#This Row],[Cast]]," ",""))+1)/2)</f>
        <v>4</v>
      </c>
      <c r="N3605" s="1">
        <f>(LEN(Rating_Wiki_Economici[[#This Row],[Trama]])-LEN(SUBSTITUTE(UPPER(Rating_Wiki_Economici[[#This Row],[Trama]]),UPPER("sex"),"")))/LEN("sex") + (LEN(Rating_Wiki_Economici[[#This Row],[Trama]])-LEN(SUBSTITUTE(UPPER(Rating_Wiki_Economici[[#This Row],[Trama]]),UPPER("feel"),"")))/LEN("feel")+ (LEN(Rating_Wiki_Economici[[#This Row],[Trama]])-LEN(SUBSTITUTE(UPPER(Rating_Wiki_Economici[[#This Row],[Trama]]),UPPER("time"),"")))/LEN("time")+ (LEN(Rating_Wiki_Economici[[#This Row],[Trama]])-LEN(SUBSTITUTE(UPPER(Rating_Wiki_Economici[[#This Row],[Trama]]),UPPER("know"),"")))/LEN("know")+ (LEN(Rating_Wiki_Economici[[#This Row],[Trama]])-LEN(SUBSTITUTE(UPPER(Rating_Wiki_Economici[[#This Row],[Trama]]),UPPER("sexual"),"")))/LEN("sexual")+ (LEN(Rating_Wiki_Economici[[#This Row],[Trama]])-LEN(SUBSTITUTE(UPPER(Rating_Wiki_Economici[[#This Row],[Trama]]),UPPER("relationship"),"")))/LEN("relationship")+ (LEN(Rating_Wiki_Economici[[#This Row],[Trama]])-LEN(SUBSTITUTE(UPPER(Rating_Wiki_Economici[[#This Row],[Trama]]),UPPER("year"),"")))/LEN("year")+ (LEN(Rating_Wiki_Economici[[#This Row],[Trama]])-LEN(SUBSTITUTE(UPPER(Rating_Wiki_Economici[[#This Row],[Trama]]),UPPER("love"),"")))/LEN("love")+ (LEN(Rating_Wiki_Economici[[#This Row],[Trama]])-LEN(SUBSTITUTE(UPPER(Rating_Wiki_Economici[[#This Row],[Trama]]),UPPER("man"),"")))/LEN("man")+ (LEN(Rating_Wiki_Economici[[#This Row],[Trama]])-LEN(SUBSTITUTE(UPPER(Rating_Wiki_Economici[[#This Row],[Trama]]),UPPER("thing"),"")))/LEN("thing")+ (LEN(Rating_Wiki_Economici[[#This Row],[Trama]])-LEN(SUBSTITUTE(UPPER(Rating_Wiki_Economici[[#This Row],[Trama]]),UPPER("make"),"")))/LEN("make") + (LEN(Rating_Wiki_Economici[[#This Row],[Trama]])-LEN(SUBSTITUTE(UPPER(Rating_Wiki_Economici[[#This Row],[Trama]]),UPPER("guy"),"")))/LEN("guy")+ (LEN(Rating_Wiki_Economici[[#This Row],[Trama]])-LEN(SUBSTITUTE(UPPER(Rating_Wiki_Economici[[#This Row],[Trama]]),UPPER("people"),"")))/LEN("people")+ (LEN(Rating_Wiki_Economici[[#This Row],[Trama]])-LEN(SUBSTITUTE(UPPER(Rating_Wiki_Economici[[#This Row],[Trama]]),UPPER("try"),"")))/LEN("try")+ (LEN(Rating_Wiki_Economici[[#This Row],[Trama]])-LEN(SUBSTITUTE(UPPER(Rating_Wiki_Economici[[#This Row],[Trama]]),UPPER("person"),"")))/LEN("person")+ (LEN(Rating_Wiki_Economici[[#This Row],[Trama]])-LEN(SUBSTITUTE(UPPER(Rating_Wiki_Economici[[#This Row],[Trama]]),UPPER("friend"),"")))/LEN("friend")+ (LEN(Rating_Wiki_Economici[[#This Row],[Trama]])-LEN(SUBSTITUTE(UPPER(Rating_Wiki_Economici[[#This Row],[Trama]]),UPPER("thought"),"")))/LEN("thought")+ (LEN(Rating_Wiki_Economici[[#This Row],[Trama]])-LEN(SUBSTITUTE(UPPER(Rating_Wiki_Economici[[#This Row],[Trama]]),UPPER("good"),"")))/LEN("good")  + (LEN(Rating_Wiki_Economici[[#This Row],[Trama]])-LEN(SUBSTITUTE(UPPER(Rating_Wiki_Economici[[#This Row],[Trama]]),UPPER("experience"),"")))/LEN("experience")+ (LEN(Rating_Wiki_Economici[[#This Row],[Trama]])-LEN(SUBSTITUTE(UPPER(Rating_Wiki_Economici[[#This Row],[Trama]]),UPPER("start"),"")))/LEN("start")+ (LEN(Rating_Wiki_Economici[[#This Row],[Trama]])-LEN(SUBSTITUTE(UPPER(Rating_Wiki_Economici[[#This Row],[Trama]]),UPPER("woman"),"")))/LEN("woman")+ (LEN(Rating_Wiki_Economici[[#This Row],[Trama]])-LEN(SUBSTITUTE(UPPER(Rating_Wiki_Economici[[#This Row],[Trama]]),UPPER("boyfriend"),"")))/LEN("boyfriend")+ (LEN(Rating_Wiki_Economici[[#This Row],[Trama]])-LEN(SUBSTITUTE(UPPER(Rating_Wiki_Economici[[#This Row],[Trama]]),UPPER("life"),"")))/LEN("life") + (LEN(Rating_Wiki_Economici[[#This Row],[Trama]])-LEN(SUBSTITUTE(UPPER(Rating_Wiki_Economici[[#This Row],[Trama]]),UPPER("partner"),"")))/LEN("partner") + (LEN(Rating_Wiki_Economici[[#This Row],[Trama]])-LEN(SUBSTITUTE(UPPER(Rating_Wiki_Economici[[#This Row],[Trama]]),UPPER("lot"),"")))/LEN("lot")</f>
        <v>15</v>
      </c>
      <c r="O3605" s="1">
        <f>ROUND((Rating_Wiki_Economici[[#This Row],[RiferimentiSessualiNetti]]/Rating_Wiki_Economici[[#This Row],[LunghezzaTrama]])*1000000,0)</f>
        <v>23585</v>
      </c>
    </row>
    <row r="3606" spans="1:15" x14ac:dyDescent="0.45">
      <c r="A3606" s="1" t="s">
        <v>731</v>
      </c>
      <c r="B3606" s="1" t="s">
        <v>38649</v>
      </c>
      <c r="C3606" s="1" t="s">
        <v>38650</v>
      </c>
      <c r="D3606">
        <v>1992</v>
      </c>
      <c r="E3606">
        <v>20000000</v>
      </c>
      <c r="F3606">
        <v>121697300</v>
      </c>
      <c r="G3606">
        <v>183097300</v>
      </c>
      <c r="H3606">
        <v>94</v>
      </c>
      <c r="I3606">
        <v>70</v>
      </c>
      <c r="J3606">
        <v>135708</v>
      </c>
      <c r="K3606">
        <f>Rating_Wiki_Economici[[#This Row],[IncassoMondiale]]-Rating_Wiki_Economici[[#This Row],[Budget]]</f>
        <v>163097300</v>
      </c>
      <c r="L3606">
        <f>LEN(TRIM(Rating_Wiki_Economici[[#This Row],[Trama]]))-LEN(SUBSTITUTE(Rating_Wiki_Economici[[#This Row],[Trama]]," ",""))+1</f>
        <v>426</v>
      </c>
      <c r="M3606">
        <f>TRUNC((LEN(TRIM(Rating_Wiki_Economici[[#This Row],[Cast]]))-LEN(SUBSTITUTE(Rating_Wiki_Economici[[#This Row],[Cast]]," ",""))+1)/2)</f>
        <v>4</v>
      </c>
      <c r="N3606" s="1">
        <f>(LEN(Rating_Wiki_Economici[[#This Row],[Trama]])-LEN(SUBSTITUTE(UPPER(Rating_Wiki_Economici[[#This Row],[Trama]]),UPPER("sex"),"")))/LEN("sex") + (LEN(Rating_Wiki_Economici[[#This Row],[Trama]])-LEN(SUBSTITUTE(UPPER(Rating_Wiki_Economici[[#This Row],[Trama]]),UPPER("feel"),"")))/LEN("feel")+ (LEN(Rating_Wiki_Economici[[#This Row],[Trama]])-LEN(SUBSTITUTE(UPPER(Rating_Wiki_Economici[[#This Row],[Trama]]),UPPER("time"),"")))/LEN("time")+ (LEN(Rating_Wiki_Economici[[#This Row],[Trama]])-LEN(SUBSTITUTE(UPPER(Rating_Wiki_Economici[[#This Row],[Trama]]),UPPER("know"),"")))/LEN("know")+ (LEN(Rating_Wiki_Economici[[#This Row],[Trama]])-LEN(SUBSTITUTE(UPPER(Rating_Wiki_Economici[[#This Row],[Trama]]),UPPER("sexual"),"")))/LEN("sexual")+ (LEN(Rating_Wiki_Economici[[#This Row],[Trama]])-LEN(SUBSTITUTE(UPPER(Rating_Wiki_Economici[[#This Row],[Trama]]),UPPER("relationship"),"")))/LEN("relationship")+ (LEN(Rating_Wiki_Economici[[#This Row],[Trama]])-LEN(SUBSTITUTE(UPPER(Rating_Wiki_Economici[[#This Row],[Trama]]),UPPER("year"),"")))/LEN("year")+ (LEN(Rating_Wiki_Economici[[#This Row],[Trama]])-LEN(SUBSTITUTE(UPPER(Rating_Wiki_Economici[[#This Row],[Trama]]),UPPER("love"),"")))/LEN("love")+ (LEN(Rating_Wiki_Economici[[#This Row],[Trama]])-LEN(SUBSTITUTE(UPPER(Rating_Wiki_Economici[[#This Row],[Trama]]),UPPER("man"),"")))/LEN("man")+ (LEN(Rating_Wiki_Economici[[#This Row],[Trama]])-LEN(SUBSTITUTE(UPPER(Rating_Wiki_Economici[[#This Row],[Trama]]),UPPER("thing"),"")))/LEN("thing")+ (LEN(Rating_Wiki_Economici[[#This Row],[Trama]])-LEN(SUBSTITUTE(UPPER(Rating_Wiki_Economici[[#This Row],[Trama]]),UPPER("make"),"")))/LEN("make") + (LEN(Rating_Wiki_Economici[[#This Row],[Trama]])-LEN(SUBSTITUTE(UPPER(Rating_Wiki_Economici[[#This Row],[Trama]]),UPPER("guy"),"")))/LEN("guy")+ (LEN(Rating_Wiki_Economici[[#This Row],[Trama]])-LEN(SUBSTITUTE(UPPER(Rating_Wiki_Economici[[#This Row],[Trama]]),UPPER("people"),"")))/LEN("people")+ (LEN(Rating_Wiki_Economici[[#This Row],[Trama]])-LEN(SUBSTITUTE(UPPER(Rating_Wiki_Economici[[#This Row],[Trama]]),UPPER("try"),"")))/LEN("try")+ (LEN(Rating_Wiki_Economici[[#This Row],[Trama]])-LEN(SUBSTITUTE(UPPER(Rating_Wiki_Economici[[#This Row],[Trama]]),UPPER("person"),"")))/LEN("person")+ (LEN(Rating_Wiki_Economici[[#This Row],[Trama]])-LEN(SUBSTITUTE(UPPER(Rating_Wiki_Economici[[#This Row],[Trama]]),UPPER("friend"),"")))/LEN("friend")+ (LEN(Rating_Wiki_Economici[[#This Row],[Trama]])-LEN(SUBSTITUTE(UPPER(Rating_Wiki_Economici[[#This Row],[Trama]]),UPPER("thought"),"")))/LEN("thought")+ (LEN(Rating_Wiki_Economici[[#This Row],[Trama]])-LEN(SUBSTITUTE(UPPER(Rating_Wiki_Economici[[#This Row],[Trama]]),UPPER("good"),"")))/LEN("good")  + (LEN(Rating_Wiki_Economici[[#This Row],[Trama]])-LEN(SUBSTITUTE(UPPER(Rating_Wiki_Economici[[#This Row],[Trama]]),UPPER("experience"),"")))/LEN("experience")+ (LEN(Rating_Wiki_Economici[[#This Row],[Trama]])-LEN(SUBSTITUTE(UPPER(Rating_Wiki_Economici[[#This Row],[Trama]]),UPPER("start"),"")))/LEN("start")+ (LEN(Rating_Wiki_Economici[[#This Row],[Trama]])-LEN(SUBSTITUTE(UPPER(Rating_Wiki_Economici[[#This Row],[Trama]]),UPPER("woman"),"")))/LEN("woman")+ (LEN(Rating_Wiki_Economici[[#This Row],[Trama]])-LEN(SUBSTITUTE(UPPER(Rating_Wiki_Economici[[#This Row],[Trama]]),UPPER("boyfriend"),"")))/LEN("boyfriend")+ (LEN(Rating_Wiki_Economici[[#This Row],[Trama]])-LEN(SUBSTITUTE(UPPER(Rating_Wiki_Economici[[#This Row],[Trama]]),UPPER("life"),"")))/LEN("life") + (LEN(Rating_Wiki_Economici[[#This Row],[Trama]])-LEN(SUBSTITUTE(UPPER(Rating_Wiki_Economici[[#This Row],[Trama]]),UPPER("partner"),"")))/LEN("partner") + (LEN(Rating_Wiki_Economici[[#This Row],[Trama]])-LEN(SUBSTITUTE(UPPER(Rating_Wiki_Economici[[#This Row],[Trama]]),UPPER("lot"),"")))/LEN("lot")</f>
        <v>11</v>
      </c>
      <c r="O3606" s="1">
        <f>ROUND((Rating_Wiki_Economici[[#This Row],[RiferimentiSessualiNetti]]/Rating_Wiki_Economici[[#This Row],[LunghezzaTrama]])*1000000,0)</f>
        <v>25822</v>
      </c>
    </row>
    <row r="3607" spans="1:15" x14ac:dyDescent="0.45">
      <c r="A3607" s="1" t="s">
        <v>2132</v>
      </c>
      <c r="B3607" s="1" t="s">
        <v>46548</v>
      </c>
      <c r="C3607" s="1" t="s">
        <v>46549</v>
      </c>
      <c r="D3607">
        <v>2006</v>
      </c>
      <c r="E3607">
        <v>65000000</v>
      </c>
      <c r="F3607">
        <v>43545400</v>
      </c>
      <c r="G3607">
        <v>43545400</v>
      </c>
      <c r="H3607">
        <v>131</v>
      </c>
      <c r="I3607">
        <v>71</v>
      </c>
      <c r="J3607">
        <v>54504</v>
      </c>
      <c r="K3607">
        <f>Rating_Wiki_Economici[[#This Row],[IncassoMondiale]]-Rating_Wiki_Economici[[#This Row],[Budget]]</f>
        <v>-21454600</v>
      </c>
      <c r="L3607">
        <f>LEN(TRIM(Rating_Wiki_Economici[[#This Row],[Trama]]))-LEN(SUBSTITUTE(Rating_Wiki_Economici[[#This Row],[Trama]]," ",""))+1</f>
        <v>344</v>
      </c>
      <c r="M3607">
        <f>TRUNC((LEN(TRIM(Rating_Wiki_Economici[[#This Row],[Cast]]))-LEN(SUBSTITUTE(Rating_Wiki_Economici[[#This Row],[Cast]]," ",""))+1)/2)</f>
        <v>3</v>
      </c>
      <c r="N3607" s="1">
        <f>(LEN(Rating_Wiki_Economici[[#This Row],[Trama]])-LEN(SUBSTITUTE(UPPER(Rating_Wiki_Economici[[#This Row],[Trama]]),UPPER("sex"),"")))/LEN("sex") + (LEN(Rating_Wiki_Economici[[#This Row],[Trama]])-LEN(SUBSTITUTE(UPPER(Rating_Wiki_Economici[[#This Row],[Trama]]),UPPER("feel"),"")))/LEN("feel")+ (LEN(Rating_Wiki_Economici[[#This Row],[Trama]])-LEN(SUBSTITUTE(UPPER(Rating_Wiki_Economici[[#This Row],[Trama]]),UPPER("time"),"")))/LEN("time")+ (LEN(Rating_Wiki_Economici[[#This Row],[Trama]])-LEN(SUBSTITUTE(UPPER(Rating_Wiki_Economici[[#This Row],[Trama]]),UPPER("know"),"")))/LEN("know")+ (LEN(Rating_Wiki_Economici[[#This Row],[Trama]])-LEN(SUBSTITUTE(UPPER(Rating_Wiki_Economici[[#This Row],[Trama]]),UPPER("sexual"),"")))/LEN("sexual")+ (LEN(Rating_Wiki_Economici[[#This Row],[Trama]])-LEN(SUBSTITUTE(UPPER(Rating_Wiki_Economici[[#This Row],[Trama]]),UPPER("relationship"),"")))/LEN("relationship")+ (LEN(Rating_Wiki_Economici[[#This Row],[Trama]])-LEN(SUBSTITUTE(UPPER(Rating_Wiki_Economici[[#This Row],[Trama]]),UPPER("year"),"")))/LEN("year")+ (LEN(Rating_Wiki_Economici[[#This Row],[Trama]])-LEN(SUBSTITUTE(UPPER(Rating_Wiki_Economici[[#This Row],[Trama]]),UPPER("love"),"")))/LEN("love")+ (LEN(Rating_Wiki_Economici[[#This Row],[Trama]])-LEN(SUBSTITUTE(UPPER(Rating_Wiki_Economici[[#This Row],[Trama]]),UPPER("man"),"")))/LEN("man")+ (LEN(Rating_Wiki_Economici[[#This Row],[Trama]])-LEN(SUBSTITUTE(UPPER(Rating_Wiki_Economici[[#This Row],[Trama]]),UPPER("thing"),"")))/LEN("thing")+ (LEN(Rating_Wiki_Economici[[#This Row],[Trama]])-LEN(SUBSTITUTE(UPPER(Rating_Wiki_Economici[[#This Row],[Trama]]),UPPER("make"),"")))/LEN("make") + (LEN(Rating_Wiki_Economici[[#This Row],[Trama]])-LEN(SUBSTITUTE(UPPER(Rating_Wiki_Economici[[#This Row],[Trama]]),UPPER("guy"),"")))/LEN("guy")+ (LEN(Rating_Wiki_Economici[[#This Row],[Trama]])-LEN(SUBSTITUTE(UPPER(Rating_Wiki_Economici[[#This Row],[Trama]]),UPPER("people"),"")))/LEN("people")+ (LEN(Rating_Wiki_Economici[[#This Row],[Trama]])-LEN(SUBSTITUTE(UPPER(Rating_Wiki_Economici[[#This Row],[Trama]]),UPPER("try"),"")))/LEN("try")+ (LEN(Rating_Wiki_Economici[[#This Row],[Trama]])-LEN(SUBSTITUTE(UPPER(Rating_Wiki_Economici[[#This Row],[Trama]]),UPPER("person"),"")))/LEN("person")+ (LEN(Rating_Wiki_Economici[[#This Row],[Trama]])-LEN(SUBSTITUTE(UPPER(Rating_Wiki_Economici[[#This Row],[Trama]]),UPPER("friend"),"")))/LEN("friend")+ (LEN(Rating_Wiki_Economici[[#This Row],[Trama]])-LEN(SUBSTITUTE(UPPER(Rating_Wiki_Economici[[#This Row],[Trama]]),UPPER("thought"),"")))/LEN("thought")+ (LEN(Rating_Wiki_Economici[[#This Row],[Trama]])-LEN(SUBSTITUTE(UPPER(Rating_Wiki_Economici[[#This Row],[Trama]]),UPPER("good"),"")))/LEN("good")  + (LEN(Rating_Wiki_Economici[[#This Row],[Trama]])-LEN(SUBSTITUTE(UPPER(Rating_Wiki_Economici[[#This Row],[Trama]]),UPPER("experience"),"")))/LEN("experience")+ (LEN(Rating_Wiki_Economici[[#This Row],[Trama]])-LEN(SUBSTITUTE(UPPER(Rating_Wiki_Economici[[#This Row],[Trama]]),UPPER("start"),"")))/LEN("start")+ (LEN(Rating_Wiki_Economici[[#This Row],[Trama]])-LEN(SUBSTITUTE(UPPER(Rating_Wiki_Economici[[#This Row],[Trama]]),UPPER("woman"),"")))/LEN("woman")+ (LEN(Rating_Wiki_Economici[[#This Row],[Trama]])-LEN(SUBSTITUTE(UPPER(Rating_Wiki_Economici[[#This Row],[Trama]]),UPPER("boyfriend"),"")))/LEN("boyfriend")+ (LEN(Rating_Wiki_Economici[[#This Row],[Trama]])-LEN(SUBSTITUTE(UPPER(Rating_Wiki_Economici[[#This Row],[Trama]]),UPPER("life"),"")))/LEN("life") + (LEN(Rating_Wiki_Economici[[#This Row],[Trama]])-LEN(SUBSTITUTE(UPPER(Rating_Wiki_Economici[[#This Row],[Trama]]),UPPER("partner"),"")))/LEN("partner") + (LEN(Rating_Wiki_Economici[[#This Row],[Trama]])-LEN(SUBSTITUTE(UPPER(Rating_Wiki_Economici[[#This Row],[Trama]]),UPPER("lot"),"")))/LEN("lot")</f>
        <v>7</v>
      </c>
      <c r="O3607" s="1">
        <f>ROUND((Rating_Wiki_Economici[[#This Row],[RiferimentiSessualiNetti]]/Rating_Wiki_Economici[[#This Row],[LunghezzaTrama]])*1000000,0)</f>
        <v>20349</v>
      </c>
    </row>
    <row r="3608" spans="1:15" x14ac:dyDescent="0.45">
      <c r="A3608" s="1" t="s">
        <v>3490</v>
      </c>
      <c r="B3608" s="1" t="s">
        <v>63409</v>
      </c>
      <c r="C3608" s="1" t="s">
        <v>63410</v>
      </c>
      <c r="D3608">
        <v>2015</v>
      </c>
      <c r="E3608">
        <v>2000000</v>
      </c>
      <c r="F3608">
        <v>3591400</v>
      </c>
      <c r="G3608">
        <v>10166200</v>
      </c>
      <c r="H3608">
        <v>96</v>
      </c>
      <c r="I3608">
        <v>62</v>
      </c>
      <c r="J3608">
        <v>33254</v>
      </c>
      <c r="K3608">
        <f>Rating_Wiki_Economici[[#This Row],[IncassoMondiale]]-Rating_Wiki_Economici[[#This Row],[Budget]]</f>
        <v>8166200</v>
      </c>
      <c r="L3608">
        <f>LEN(TRIM(Rating_Wiki_Economici[[#This Row],[Trama]]))-LEN(SUBSTITUTE(Rating_Wiki_Economici[[#This Row],[Trama]]," ",""))+1</f>
        <v>684</v>
      </c>
      <c r="M3608">
        <f>TRUNC((LEN(TRIM(Rating_Wiki_Economici[[#This Row],[Cast]]))-LEN(SUBSTITUTE(Rating_Wiki_Economici[[#This Row],[Cast]]," ",""))+1)/2)</f>
        <v>7</v>
      </c>
      <c r="N3608" s="1">
        <f>(LEN(Rating_Wiki_Economici[[#This Row],[Trama]])-LEN(SUBSTITUTE(UPPER(Rating_Wiki_Economici[[#This Row],[Trama]]),UPPER("sex"),"")))/LEN("sex") + (LEN(Rating_Wiki_Economici[[#This Row],[Trama]])-LEN(SUBSTITUTE(UPPER(Rating_Wiki_Economici[[#This Row],[Trama]]),UPPER("feel"),"")))/LEN("feel")+ (LEN(Rating_Wiki_Economici[[#This Row],[Trama]])-LEN(SUBSTITUTE(UPPER(Rating_Wiki_Economici[[#This Row],[Trama]]),UPPER("time"),"")))/LEN("time")+ (LEN(Rating_Wiki_Economici[[#This Row],[Trama]])-LEN(SUBSTITUTE(UPPER(Rating_Wiki_Economici[[#This Row],[Trama]]),UPPER("know"),"")))/LEN("know")+ (LEN(Rating_Wiki_Economici[[#This Row],[Trama]])-LEN(SUBSTITUTE(UPPER(Rating_Wiki_Economici[[#This Row],[Trama]]),UPPER("sexual"),"")))/LEN("sexual")+ (LEN(Rating_Wiki_Economici[[#This Row],[Trama]])-LEN(SUBSTITUTE(UPPER(Rating_Wiki_Economici[[#This Row],[Trama]]),UPPER("relationship"),"")))/LEN("relationship")+ (LEN(Rating_Wiki_Economici[[#This Row],[Trama]])-LEN(SUBSTITUTE(UPPER(Rating_Wiki_Economici[[#This Row],[Trama]]),UPPER("year"),"")))/LEN("year")+ (LEN(Rating_Wiki_Economici[[#This Row],[Trama]])-LEN(SUBSTITUTE(UPPER(Rating_Wiki_Economici[[#This Row],[Trama]]),UPPER("love"),"")))/LEN("love")+ (LEN(Rating_Wiki_Economici[[#This Row],[Trama]])-LEN(SUBSTITUTE(UPPER(Rating_Wiki_Economici[[#This Row],[Trama]]),UPPER("man"),"")))/LEN("man")+ (LEN(Rating_Wiki_Economici[[#This Row],[Trama]])-LEN(SUBSTITUTE(UPPER(Rating_Wiki_Economici[[#This Row],[Trama]]),UPPER("thing"),"")))/LEN("thing")+ (LEN(Rating_Wiki_Economici[[#This Row],[Trama]])-LEN(SUBSTITUTE(UPPER(Rating_Wiki_Economici[[#This Row],[Trama]]),UPPER("make"),"")))/LEN("make") + (LEN(Rating_Wiki_Economici[[#This Row],[Trama]])-LEN(SUBSTITUTE(UPPER(Rating_Wiki_Economici[[#This Row],[Trama]]),UPPER("guy"),"")))/LEN("guy")+ (LEN(Rating_Wiki_Economici[[#This Row],[Trama]])-LEN(SUBSTITUTE(UPPER(Rating_Wiki_Economici[[#This Row],[Trama]]),UPPER("people"),"")))/LEN("people")+ (LEN(Rating_Wiki_Economici[[#This Row],[Trama]])-LEN(SUBSTITUTE(UPPER(Rating_Wiki_Economici[[#This Row],[Trama]]),UPPER("try"),"")))/LEN("try")+ (LEN(Rating_Wiki_Economici[[#This Row],[Trama]])-LEN(SUBSTITUTE(UPPER(Rating_Wiki_Economici[[#This Row],[Trama]]),UPPER("person"),"")))/LEN("person")+ (LEN(Rating_Wiki_Economici[[#This Row],[Trama]])-LEN(SUBSTITUTE(UPPER(Rating_Wiki_Economici[[#This Row],[Trama]]),UPPER("friend"),"")))/LEN("friend")+ (LEN(Rating_Wiki_Economici[[#This Row],[Trama]])-LEN(SUBSTITUTE(UPPER(Rating_Wiki_Economici[[#This Row],[Trama]]),UPPER("thought"),"")))/LEN("thought")+ (LEN(Rating_Wiki_Economici[[#This Row],[Trama]])-LEN(SUBSTITUTE(UPPER(Rating_Wiki_Economici[[#This Row],[Trama]]),UPPER("good"),"")))/LEN("good")  + (LEN(Rating_Wiki_Economici[[#This Row],[Trama]])-LEN(SUBSTITUTE(UPPER(Rating_Wiki_Economici[[#This Row],[Trama]]),UPPER("experience"),"")))/LEN("experience")+ (LEN(Rating_Wiki_Economici[[#This Row],[Trama]])-LEN(SUBSTITUTE(UPPER(Rating_Wiki_Economici[[#This Row],[Trama]]),UPPER("start"),"")))/LEN("start")+ (LEN(Rating_Wiki_Economici[[#This Row],[Trama]])-LEN(SUBSTITUTE(UPPER(Rating_Wiki_Economici[[#This Row],[Trama]]),UPPER("woman"),"")))/LEN("woman")+ (LEN(Rating_Wiki_Economici[[#This Row],[Trama]])-LEN(SUBSTITUTE(UPPER(Rating_Wiki_Economici[[#This Row],[Trama]]),UPPER("boyfriend"),"")))/LEN("boyfriend")+ (LEN(Rating_Wiki_Economici[[#This Row],[Trama]])-LEN(SUBSTITUTE(UPPER(Rating_Wiki_Economici[[#This Row],[Trama]]),UPPER("life"),"")))/LEN("life") + (LEN(Rating_Wiki_Economici[[#This Row],[Trama]])-LEN(SUBSTITUTE(UPPER(Rating_Wiki_Economici[[#This Row],[Trama]]),UPPER("partner"),"")))/LEN("partner") + (LEN(Rating_Wiki_Economici[[#This Row],[Trama]])-LEN(SUBSTITUTE(UPPER(Rating_Wiki_Economici[[#This Row],[Trama]]),UPPER("lot"),"")))/LEN("lot")</f>
        <v>13</v>
      </c>
      <c r="O3608" s="1">
        <f>ROUND((Rating_Wiki_Economici[[#This Row],[RiferimentiSessualiNetti]]/Rating_Wiki_Economici[[#This Row],[LunghezzaTrama]])*1000000,0)</f>
        <v>19006</v>
      </c>
    </row>
    <row r="3609" spans="1:15" x14ac:dyDescent="0.45">
      <c r="A3609" s="1" t="s">
        <v>3433</v>
      </c>
      <c r="B3609" s="1" t="s">
        <v>62349</v>
      </c>
      <c r="C3609" s="1" t="s">
        <v>62350</v>
      </c>
      <c r="D3609">
        <v>2012</v>
      </c>
      <c r="E3609">
        <v>7000000</v>
      </c>
      <c r="F3609">
        <v>1738700</v>
      </c>
      <c r="G3609">
        <v>10765300</v>
      </c>
      <c r="H3609">
        <v>112</v>
      </c>
      <c r="I3609">
        <v>75</v>
      </c>
      <c r="J3609">
        <v>126476</v>
      </c>
      <c r="K3609">
        <f>Rating_Wiki_Economici[[#This Row],[IncassoMondiale]]-Rating_Wiki_Economici[[#This Row],[Budget]]</f>
        <v>3765300</v>
      </c>
      <c r="L3609">
        <f>LEN(TRIM(Rating_Wiki_Economici[[#This Row],[Trama]]))-LEN(SUBSTITUTE(Rating_Wiki_Economici[[#This Row],[Trama]]," ",""))+1</f>
        <v>365</v>
      </c>
      <c r="M3609">
        <f>TRUNC((LEN(TRIM(Rating_Wiki_Economici[[#This Row],[Cast]]))-LEN(SUBSTITUTE(Rating_Wiki_Economici[[#This Row],[Cast]]," ",""))+1)/2)</f>
        <v>5</v>
      </c>
      <c r="N3609" s="1">
        <f>(LEN(Rating_Wiki_Economici[[#This Row],[Trama]])-LEN(SUBSTITUTE(UPPER(Rating_Wiki_Economici[[#This Row],[Trama]]),UPPER("sex"),"")))/LEN("sex") + (LEN(Rating_Wiki_Economici[[#This Row],[Trama]])-LEN(SUBSTITUTE(UPPER(Rating_Wiki_Economici[[#This Row],[Trama]]),UPPER("feel"),"")))/LEN("feel")+ (LEN(Rating_Wiki_Economici[[#This Row],[Trama]])-LEN(SUBSTITUTE(UPPER(Rating_Wiki_Economici[[#This Row],[Trama]]),UPPER("time"),"")))/LEN("time")+ (LEN(Rating_Wiki_Economici[[#This Row],[Trama]])-LEN(SUBSTITUTE(UPPER(Rating_Wiki_Economici[[#This Row],[Trama]]),UPPER("know"),"")))/LEN("know")+ (LEN(Rating_Wiki_Economici[[#This Row],[Trama]])-LEN(SUBSTITUTE(UPPER(Rating_Wiki_Economici[[#This Row],[Trama]]),UPPER("sexual"),"")))/LEN("sexual")+ (LEN(Rating_Wiki_Economici[[#This Row],[Trama]])-LEN(SUBSTITUTE(UPPER(Rating_Wiki_Economici[[#This Row],[Trama]]),UPPER("relationship"),"")))/LEN("relationship")+ (LEN(Rating_Wiki_Economici[[#This Row],[Trama]])-LEN(SUBSTITUTE(UPPER(Rating_Wiki_Economici[[#This Row],[Trama]]),UPPER("year"),"")))/LEN("year")+ (LEN(Rating_Wiki_Economici[[#This Row],[Trama]])-LEN(SUBSTITUTE(UPPER(Rating_Wiki_Economici[[#This Row],[Trama]]),UPPER("love"),"")))/LEN("love")+ (LEN(Rating_Wiki_Economici[[#This Row],[Trama]])-LEN(SUBSTITUTE(UPPER(Rating_Wiki_Economici[[#This Row],[Trama]]),UPPER("man"),"")))/LEN("man")+ (LEN(Rating_Wiki_Economici[[#This Row],[Trama]])-LEN(SUBSTITUTE(UPPER(Rating_Wiki_Economici[[#This Row],[Trama]]),UPPER("thing"),"")))/LEN("thing")+ (LEN(Rating_Wiki_Economici[[#This Row],[Trama]])-LEN(SUBSTITUTE(UPPER(Rating_Wiki_Economici[[#This Row],[Trama]]),UPPER("make"),"")))/LEN("make") + (LEN(Rating_Wiki_Economici[[#This Row],[Trama]])-LEN(SUBSTITUTE(UPPER(Rating_Wiki_Economici[[#This Row],[Trama]]),UPPER("guy"),"")))/LEN("guy")+ (LEN(Rating_Wiki_Economici[[#This Row],[Trama]])-LEN(SUBSTITUTE(UPPER(Rating_Wiki_Economici[[#This Row],[Trama]]),UPPER("people"),"")))/LEN("people")+ (LEN(Rating_Wiki_Economici[[#This Row],[Trama]])-LEN(SUBSTITUTE(UPPER(Rating_Wiki_Economici[[#This Row],[Trama]]),UPPER("try"),"")))/LEN("try")+ (LEN(Rating_Wiki_Economici[[#This Row],[Trama]])-LEN(SUBSTITUTE(UPPER(Rating_Wiki_Economici[[#This Row],[Trama]]),UPPER("person"),"")))/LEN("person")+ (LEN(Rating_Wiki_Economici[[#This Row],[Trama]])-LEN(SUBSTITUTE(UPPER(Rating_Wiki_Economici[[#This Row],[Trama]]),UPPER("friend"),"")))/LEN("friend")+ (LEN(Rating_Wiki_Economici[[#This Row],[Trama]])-LEN(SUBSTITUTE(UPPER(Rating_Wiki_Economici[[#This Row],[Trama]]),UPPER("thought"),"")))/LEN("thought")+ (LEN(Rating_Wiki_Economici[[#This Row],[Trama]])-LEN(SUBSTITUTE(UPPER(Rating_Wiki_Economici[[#This Row],[Trama]]),UPPER("good"),"")))/LEN("good")  + (LEN(Rating_Wiki_Economici[[#This Row],[Trama]])-LEN(SUBSTITUTE(UPPER(Rating_Wiki_Economici[[#This Row],[Trama]]),UPPER("experience"),"")))/LEN("experience")+ (LEN(Rating_Wiki_Economici[[#This Row],[Trama]])-LEN(SUBSTITUTE(UPPER(Rating_Wiki_Economici[[#This Row],[Trama]]),UPPER("start"),"")))/LEN("start")+ (LEN(Rating_Wiki_Economici[[#This Row],[Trama]])-LEN(SUBSTITUTE(UPPER(Rating_Wiki_Economici[[#This Row],[Trama]]),UPPER("woman"),"")))/LEN("woman")+ (LEN(Rating_Wiki_Economici[[#This Row],[Trama]])-LEN(SUBSTITUTE(UPPER(Rating_Wiki_Economici[[#This Row],[Trama]]),UPPER("boyfriend"),"")))/LEN("boyfriend")+ (LEN(Rating_Wiki_Economici[[#This Row],[Trama]])-LEN(SUBSTITUTE(UPPER(Rating_Wiki_Economici[[#This Row],[Trama]]),UPPER("life"),"")))/LEN("life") + (LEN(Rating_Wiki_Economici[[#This Row],[Trama]])-LEN(SUBSTITUTE(UPPER(Rating_Wiki_Economici[[#This Row],[Trama]]),UPPER("partner"),"")))/LEN("partner") + (LEN(Rating_Wiki_Economici[[#This Row],[Trama]])-LEN(SUBSTITUTE(UPPER(Rating_Wiki_Economici[[#This Row],[Trama]]),UPPER("lot"),"")))/LEN("lot")</f>
        <v>4</v>
      </c>
      <c r="O3609" s="1">
        <f>ROUND((Rating_Wiki_Economici[[#This Row],[RiferimentiSessualiNetti]]/Rating_Wiki_Economici[[#This Row],[LunghezzaTrama]])*1000000,0)</f>
        <v>10959</v>
      </c>
    </row>
    <row r="3610" spans="1:15" x14ac:dyDescent="0.45">
      <c r="A3610" s="1" t="s">
        <v>1900</v>
      </c>
      <c r="B3610" s="1" t="s">
        <v>47203</v>
      </c>
      <c r="C3610" s="1" t="s">
        <v>47204</v>
      </c>
      <c r="D3610">
        <v>2007</v>
      </c>
      <c r="E3610">
        <v>28000000</v>
      </c>
      <c r="F3610">
        <v>28563200</v>
      </c>
      <c r="G3610">
        <v>55307900</v>
      </c>
      <c r="H3610">
        <v>117</v>
      </c>
      <c r="I3610">
        <v>68</v>
      </c>
      <c r="J3610">
        <v>81265</v>
      </c>
      <c r="K3610">
        <f>Rating_Wiki_Economici[[#This Row],[IncassoMondiale]]-Rating_Wiki_Economici[[#This Row],[Budget]]</f>
        <v>27307900</v>
      </c>
      <c r="L3610">
        <f>LEN(TRIM(Rating_Wiki_Economici[[#This Row],[Trama]]))-LEN(SUBSTITUTE(Rating_Wiki_Economici[[#This Row],[Trama]]," ",""))+1</f>
        <v>610</v>
      </c>
      <c r="M3610">
        <f>TRUNC((LEN(TRIM(Rating_Wiki_Economici[[#This Row],[Cast]]))-LEN(SUBSTITUTE(Rating_Wiki_Economici[[#This Row],[Cast]]," ",""))+1)/2)</f>
        <v>4</v>
      </c>
      <c r="N3610" s="1">
        <f>(LEN(Rating_Wiki_Economici[[#This Row],[Trama]])-LEN(SUBSTITUTE(UPPER(Rating_Wiki_Economici[[#This Row],[Trama]]),UPPER("sex"),"")))/LEN("sex") + (LEN(Rating_Wiki_Economici[[#This Row],[Trama]])-LEN(SUBSTITUTE(UPPER(Rating_Wiki_Economici[[#This Row],[Trama]]),UPPER("feel"),"")))/LEN("feel")+ (LEN(Rating_Wiki_Economici[[#This Row],[Trama]])-LEN(SUBSTITUTE(UPPER(Rating_Wiki_Economici[[#This Row],[Trama]]),UPPER("time"),"")))/LEN("time")+ (LEN(Rating_Wiki_Economici[[#This Row],[Trama]])-LEN(SUBSTITUTE(UPPER(Rating_Wiki_Economici[[#This Row],[Trama]]),UPPER("know"),"")))/LEN("know")+ (LEN(Rating_Wiki_Economici[[#This Row],[Trama]])-LEN(SUBSTITUTE(UPPER(Rating_Wiki_Economici[[#This Row],[Trama]]),UPPER("sexual"),"")))/LEN("sexual")+ (LEN(Rating_Wiki_Economici[[#This Row],[Trama]])-LEN(SUBSTITUTE(UPPER(Rating_Wiki_Economici[[#This Row],[Trama]]),UPPER("relationship"),"")))/LEN("relationship")+ (LEN(Rating_Wiki_Economici[[#This Row],[Trama]])-LEN(SUBSTITUTE(UPPER(Rating_Wiki_Economici[[#This Row],[Trama]]),UPPER("year"),"")))/LEN("year")+ (LEN(Rating_Wiki_Economici[[#This Row],[Trama]])-LEN(SUBSTITUTE(UPPER(Rating_Wiki_Economici[[#This Row],[Trama]]),UPPER("love"),"")))/LEN("love")+ (LEN(Rating_Wiki_Economici[[#This Row],[Trama]])-LEN(SUBSTITUTE(UPPER(Rating_Wiki_Economici[[#This Row],[Trama]]),UPPER("man"),"")))/LEN("man")+ (LEN(Rating_Wiki_Economici[[#This Row],[Trama]])-LEN(SUBSTITUTE(UPPER(Rating_Wiki_Economici[[#This Row],[Trama]]),UPPER("thing"),"")))/LEN("thing")+ (LEN(Rating_Wiki_Economici[[#This Row],[Trama]])-LEN(SUBSTITUTE(UPPER(Rating_Wiki_Economici[[#This Row],[Trama]]),UPPER("make"),"")))/LEN("make") + (LEN(Rating_Wiki_Economici[[#This Row],[Trama]])-LEN(SUBSTITUTE(UPPER(Rating_Wiki_Economici[[#This Row],[Trama]]),UPPER("guy"),"")))/LEN("guy")+ (LEN(Rating_Wiki_Economici[[#This Row],[Trama]])-LEN(SUBSTITUTE(UPPER(Rating_Wiki_Economici[[#This Row],[Trama]]),UPPER("people"),"")))/LEN("people")+ (LEN(Rating_Wiki_Economici[[#This Row],[Trama]])-LEN(SUBSTITUTE(UPPER(Rating_Wiki_Economici[[#This Row],[Trama]]),UPPER("try"),"")))/LEN("try")+ (LEN(Rating_Wiki_Economici[[#This Row],[Trama]])-LEN(SUBSTITUTE(UPPER(Rating_Wiki_Economici[[#This Row],[Trama]]),UPPER("person"),"")))/LEN("person")+ (LEN(Rating_Wiki_Economici[[#This Row],[Trama]])-LEN(SUBSTITUTE(UPPER(Rating_Wiki_Economici[[#This Row],[Trama]]),UPPER("friend"),"")))/LEN("friend")+ (LEN(Rating_Wiki_Economici[[#This Row],[Trama]])-LEN(SUBSTITUTE(UPPER(Rating_Wiki_Economici[[#This Row],[Trama]]),UPPER("thought"),"")))/LEN("thought")+ (LEN(Rating_Wiki_Economici[[#This Row],[Trama]])-LEN(SUBSTITUTE(UPPER(Rating_Wiki_Economici[[#This Row],[Trama]]),UPPER("good"),"")))/LEN("good")  + (LEN(Rating_Wiki_Economici[[#This Row],[Trama]])-LEN(SUBSTITUTE(UPPER(Rating_Wiki_Economici[[#This Row],[Trama]]),UPPER("experience"),"")))/LEN("experience")+ (LEN(Rating_Wiki_Economici[[#This Row],[Trama]])-LEN(SUBSTITUTE(UPPER(Rating_Wiki_Economici[[#This Row],[Trama]]),UPPER("start"),"")))/LEN("start")+ (LEN(Rating_Wiki_Economici[[#This Row],[Trama]])-LEN(SUBSTITUTE(UPPER(Rating_Wiki_Economici[[#This Row],[Trama]]),UPPER("woman"),"")))/LEN("woman")+ (LEN(Rating_Wiki_Economici[[#This Row],[Trama]])-LEN(SUBSTITUTE(UPPER(Rating_Wiki_Economici[[#This Row],[Trama]]),UPPER("boyfriend"),"")))/LEN("boyfriend")+ (LEN(Rating_Wiki_Economici[[#This Row],[Trama]])-LEN(SUBSTITUTE(UPPER(Rating_Wiki_Economici[[#This Row],[Trama]]),UPPER("life"),"")))/LEN("life") + (LEN(Rating_Wiki_Economici[[#This Row],[Trama]])-LEN(SUBSTITUTE(UPPER(Rating_Wiki_Economici[[#This Row],[Trama]]),UPPER("partner"),"")))/LEN("partner") + (LEN(Rating_Wiki_Economici[[#This Row],[Trama]])-LEN(SUBSTITUTE(UPPER(Rating_Wiki_Economici[[#This Row],[Trama]]),UPPER("lot"),"")))/LEN("lot")</f>
        <v>13</v>
      </c>
      <c r="O3610" s="1">
        <f>ROUND((Rating_Wiki_Economici[[#This Row],[RiferimentiSessualiNetti]]/Rating_Wiki_Economici[[#This Row],[LunghezzaTrama]])*1000000,0)</f>
        <v>21311</v>
      </c>
    </row>
    <row r="3611" spans="1:15" x14ac:dyDescent="0.45">
      <c r="A3611" s="1" t="s">
        <v>1144</v>
      </c>
      <c r="B3611" s="1" t="s">
        <v>44296</v>
      </c>
      <c r="C3611" s="1" t="s">
        <v>44297</v>
      </c>
      <c r="D3611">
        <v>2002</v>
      </c>
      <c r="E3611">
        <v>70000000</v>
      </c>
      <c r="F3611">
        <v>78120200</v>
      </c>
      <c r="G3611">
        <v>114658300</v>
      </c>
      <c r="H3611">
        <v>138</v>
      </c>
      <c r="I3611">
        <v>71</v>
      </c>
      <c r="J3611">
        <v>123148</v>
      </c>
      <c r="K3611">
        <f>Rating_Wiki_Economici[[#This Row],[IncassoMondiale]]-Rating_Wiki_Economici[[#This Row],[Budget]]</f>
        <v>44658300</v>
      </c>
      <c r="L3611">
        <f>LEN(TRIM(Rating_Wiki_Economici[[#This Row],[Trama]]))-LEN(SUBSTITUTE(Rating_Wiki_Economici[[#This Row],[Trama]]," ",""))+1</f>
        <v>786</v>
      </c>
      <c r="M3611">
        <f>TRUNC((LEN(TRIM(Rating_Wiki_Economici[[#This Row],[Cast]]))-LEN(SUBSTITUTE(Rating_Wiki_Economici[[#This Row],[Cast]]," ",""))+1)/2)</f>
        <v>3</v>
      </c>
      <c r="N3611" s="1">
        <f>(LEN(Rating_Wiki_Economici[[#This Row],[Trama]])-LEN(SUBSTITUTE(UPPER(Rating_Wiki_Economici[[#This Row],[Trama]]),UPPER("sex"),"")))/LEN("sex") + (LEN(Rating_Wiki_Economici[[#This Row],[Trama]])-LEN(SUBSTITUTE(UPPER(Rating_Wiki_Economici[[#This Row],[Trama]]),UPPER("feel"),"")))/LEN("feel")+ (LEN(Rating_Wiki_Economici[[#This Row],[Trama]])-LEN(SUBSTITUTE(UPPER(Rating_Wiki_Economici[[#This Row],[Trama]]),UPPER("time"),"")))/LEN("time")+ (LEN(Rating_Wiki_Economici[[#This Row],[Trama]])-LEN(SUBSTITUTE(UPPER(Rating_Wiki_Economici[[#This Row],[Trama]]),UPPER("know"),"")))/LEN("know")+ (LEN(Rating_Wiki_Economici[[#This Row],[Trama]])-LEN(SUBSTITUTE(UPPER(Rating_Wiki_Economici[[#This Row],[Trama]]),UPPER("sexual"),"")))/LEN("sexual")+ (LEN(Rating_Wiki_Economici[[#This Row],[Trama]])-LEN(SUBSTITUTE(UPPER(Rating_Wiki_Economici[[#This Row],[Trama]]),UPPER("relationship"),"")))/LEN("relationship")+ (LEN(Rating_Wiki_Economici[[#This Row],[Trama]])-LEN(SUBSTITUTE(UPPER(Rating_Wiki_Economici[[#This Row],[Trama]]),UPPER("year"),"")))/LEN("year")+ (LEN(Rating_Wiki_Economici[[#This Row],[Trama]])-LEN(SUBSTITUTE(UPPER(Rating_Wiki_Economici[[#This Row],[Trama]]),UPPER("love"),"")))/LEN("love")+ (LEN(Rating_Wiki_Economici[[#This Row],[Trama]])-LEN(SUBSTITUTE(UPPER(Rating_Wiki_Economici[[#This Row],[Trama]]),UPPER("man"),"")))/LEN("man")+ (LEN(Rating_Wiki_Economici[[#This Row],[Trama]])-LEN(SUBSTITUTE(UPPER(Rating_Wiki_Economici[[#This Row],[Trama]]),UPPER("thing"),"")))/LEN("thing")+ (LEN(Rating_Wiki_Economici[[#This Row],[Trama]])-LEN(SUBSTITUTE(UPPER(Rating_Wiki_Economici[[#This Row],[Trama]]),UPPER("make"),"")))/LEN("make") + (LEN(Rating_Wiki_Economici[[#This Row],[Trama]])-LEN(SUBSTITUTE(UPPER(Rating_Wiki_Economici[[#This Row],[Trama]]),UPPER("guy"),"")))/LEN("guy")+ (LEN(Rating_Wiki_Economici[[#This Row],[Trama]])-LEN(SUBSTITUTE(UPPER(Rating_Wiki_Economici[[#This Row],[Trama]]),UPPER("people"),"")))/LEN("people")+ (LEN(Rating_Wiki_Economici[[#This Row],[Trama]])-LEN(SUBSTITUTE(UPPER(Rating_Wiki_Economici[[#This Row],[Trama]]),UPPER("try"),"")))/LEN("try")+ (LEN(Rating_Wiki_Economici[[#This Row],[Trama]])-LEN(SUBSTITUTE(UPPER(Rating_Wiki_Economici[[#This Row],[Trama]]),UPPER("person"),"")))/LEN("person")+ (LEN(Rating_Wiki_Economici[[#This Row],[Trama]])-LEN(SUBSTITUTE(UPPER(Rating_Wiki_Economici[[#This Row],[Trama]]),UPPER("friend"),"")))/LEN("friend")+ (LEN(Rating_Wiki_Economici[[#This Row],[Trama]])-LEN(SUBSTITUTE(UPPER(Rating_Wiki_Economici[[#This Row],[Trama]]),UPPER("thought"),"")))/LEN("thought")+ (LEN(Rating_Wiki_Economici[[#This Row],[Trama]])-LEN(SUBSTITUTE(UPPER(Rating_Wiki_Economici[[#This Row],[Trama]]),UPPER("good"),"")))/LEN("good")  + (LEN(Rating_Wiki_Economici[[#This Row],[Trama]])-LEN(SUBSTITUTE(UPPER(Rating_Wiki_Economici[[#This Row],[Trama]]),UPPER("experience"),"")))/LEN("experience")+ (LEN(Rating_Wiki_Economici[[#This Row],[Trama]])-LEN(SUBSTITUTE(UPPER(Rating_Wiki_Economici[[#This Row],[Trama]]),UPPER("start"),"")))/LEN("start")+ (LEN(Rating_Wiki_Economici[[#This Row],[Trama]])-LEN(SUBSTITUTE(UPPER(Rating_Wiki_Economici[[#This Row],[Trama]]),UPPER("woman"),"")))/LEN("woman")+ (LEN(Rating_Wiki_Economici[[#This Row],[Trama]])-LEN(SUBSTITUTE(UPPER(Rating_Wiki_Economici[[#This Row],[Trama]]),UPPER("boyfriend"),"")))/LEN("boyfriend")+ (LEN(Rating_Wiki_Economici[[#This Row],[Trama]])-LEN(SUBSTITUTE(UPPER(Rating_Wiki_Economici[[#This Row],[Trama]]),UPPER("life"),"")))/LEN("life") + (LEN(Rating_Wiki_Economici[[#This Row],[Trama]])-LEN(SUBSTITUTE(UPPER(Rating_Wiki_Economici[[#This Row],[Trama]]),UPPER("partner"),"")))/LEN("partner") + (LEN(Rating_Wiki_Economici[[#This Row],[Trama]])-LEN(SUBSTITUTE(UPPER(Rating_Wiki_Economici[[#This Row],[Trama]]),UPPER("lot"),"")))/LEN("lot")</f>
        <v>20</v>
      </c>
      <c r="O3611" s="1">
        <f>ROUND((Rating_Wiki_Economici[[#This Row],[RiferimentiSessualiNetti]]/Rating_Wiki_Economici[[#This Row],[LunghezzaTrama]])*1000000,0)</f>
        <v>25445</v>
      </c>
    </row>
    <row r="3612" spans="1:15" x14ac:dyDescent="0.45">
      <c r="A3612" s="1" t="s">
        <v>445</v>
      </c>
      <c r="B3612" s="1" t="s">
        <v>45731</v>
      </c>
      <c r="C3612" s="1" t="s">
        <v>45732</v>
      </c>
      <c r="D3612">
        <v>2005</v>
      </c>
      <c r="E3612">
        <v>40000000</v>
      </c>
      <c r="F3612">
        <v>209218400</v>
      </c>
      <c r="G3612">
        <v>283218400</v>
      </c>
      <c r="H3612">
        <v>119</v>
      </c>
      <c r="I3612">
        <v>69</v>
      </c>
      <c r="J3612">
        <v>318372</v>
      </c>
      <c r="K3612">
        <f>Rating_Wiki_Economici[[#This Row],[IncassoMondiale]]-Rating_Wiki_Economici[[#This Row],[Budget]]</f>
        <v>243218400</v>
      </c>
      <c r="L3612">
        <f>LEN(TRIM(Rating_Wiki_Economici[[#This Row],[Trama]]))-LEN(SUBSTITUTE(Rating_Wiki_Economici[[#This Row],[Trama]]," ",""))+1</f>
        <v>579</v>
      </c>
      <c r="M3612">
        <f>TRUNC((LEN(TRIM(Rating_Wiki_Economici[[#This Row],[Cast]]))-LEN(SUBSTITUTE(Rating_Wiki_Economici[[#This Row],[Cast]]," ",""))+1)/2)</f>
        <v>6</v>
      </c>
      <c r="N3612" s="1">
        <f>(LEN(Rating_Wiki_Economici[[#This Row],[Trama]])-LEN(SUBSTITUTE(UPPER(Rating_Wiki_Economici[[#This Row],[Trama]]),UPPER("sex"),"")))/LEN("sex") + (LEN(Rating_Wiki_Economici[[#This Row],[Trama]])-LEN(SUBSTITUTE(UPPER(Rating_Wiki_Economici[[#This Row],[Trama]]),UPPER("feel"),"")))/LEN("feel")+ (LEN(Rating_Wiki_Economici[[#This Row],[Trama]])-LEN(SUBSTITUTE(UPPER(Rating_Wiki_Economici[[#This Row],[Trama]]),UPPER("time"),"")))/LEN("time")+ (LEN(Rating_Wiki_Economici[[#This Row],[Trama]])-LEN(SUBSTITUTE(UPPER(Rating_Wiki_Economici[[#This Row],[Trama]]),UPPER("know"),"")))/LEN("know")+ (LEN(Rating_Wiki_Economici[[#This Row],[Trama]])-LEN(SUBSTITUTE(UPPER(Rating_Wiki_Economici[[#This Row],[Trama]]),UPPER("sexual"),"")))/LEN("sexual")+ (LEN(Rating_Wiki_Economici[[#This Row],[Trama]])-LEN(SUBSTITUTE(UPPER(Rating_Wiki_Economici[[#This Row],[Trama]]),UPPER("relationship"),"")))/LEN("relationship")+ (LEN(Rating_Wiki_Economici[[#This Row],[Trama]])-LEN(SUBSTITUTE(UPPER(Rating_Wiki_Economici[[#This Row],[Trama]]),UPPER("year"),"")))/LEN("year")+ (LEN(Rating_Wiki_Economici[[#This Row],[Trama]])-LEN(SUBSTITUTE(UPPER(Rating_Wiki_Economici[[#This Row],[Trama]]),UPPER("love"),"")))/LEN("love")+ (LEN(Rating_Wiki_Economici[[#This Row],[Trama]])-LEN(SUBSTITUTE(UPPER(Rating_Wiki_Economici[[#This Row],[Trama]]),UPPER("man"),"")))/LEN("man")+ (LEN(Rating_Wiki_Economici[[#This Row],[Trama]])-LEN(SUBSTITUTE(UPPER(Rating_Wiki_Economici[[#This Row],[Trama]]),UPPER("thing"),"")))/LEN("thing")+ (LEN(Rating_Wiki_Economici[[#This Row],[Trama]])-LEN(SUBSTITUTE(UPPER(Rating_Wiki_Economici[[#This Row],[Trama]]),UPPER("make"),"")))/LEN("make") + (LEN(Rating_Wiki_Economici[[#This Row],[Trama]])-LEN(SUBSTITUTE(UPPER(Rating_Wiki_Economici[[#This Row],[Trama]]),UPPER("guy"),"")))/LEN("guy")+ (LEN(Rating_Wiki_Economici[[#This Row],[Trama]])-LEN(SUBSTITUTE(UPPER(Rating_Wiki_Economici[[#This Row],[Trama]]),UPPER("people"),"")))/LEN("people")+ (LEN(Rating_Wiki_Economici[[#This Row],[Trama]])-LEN(SUBSTITUTE(UPPER(Rating_Wiki_Economici[[#This Row],[Trama]]),UPPER("try"),"")))/LEN("try")+ (LEN(Rating_Wiki_Economici[[#This Row],[Trama]])-LEN(SUBSTITUTE(UPPER(Rating_Wiki_Economici[[#This Row],[Trama]]),UPPER("person"),"")))/LEN("person")+ (LEN(Rating_Wiki_Economici[[#This Row],[Trama]])-LEN(SUBSTITUTE(UPPER(Rating_Wiki_Economici[[#This Row],[Trama]]),UPPER("friend"),"")))/LEN("friend")+ (LEN(Rating_Wiki_Economici[[#This Row],[Trama]])-LEN(SUBSTITUTE(UPPER(Rating_Wiki_Economici[[#This Row],[Trama]]),UPPER("thought"),"")))/LEN("thought")+ (LEN(Rating_Wiki_Economici[[#This Row],[Trama]])-LEN(SUBSTITUTE(UPPER(Rating_Wiki_Economici[[#This Row],[Trama]]),UPPER("good"),"")))/LEN("good")  + (LEN(Rating_Wiki_Economici[[#This Row],[Trama]])-LEN(SUBSTITUTE(UPPER(Rating_Wiki_Economici[[#This Row],[Trama]]),UPPER("experience"),"")))/LEN("experience")+ (LEN(Rating_Wiki_Economici[[#This Row],[Trama]])-LEN(SUBSTITUTE(UPPER(Rating_Wiki_Economici[[#This Row],[Trama]]),UPPER("start"),"")))/LEN("start")+ (LEN(Rating_Wiki_Economici[[#This Row],[Trama]])-LEN(SUBSTITUTE(UPPER(Rating_Wiki_Economici[[#This Row],[Trama]]),UPPER("woman"),"")))/LEN("woman")+ (LEN(Rating_Wiki_Economici[[#This Row],[Trama]])-LEN(SUBSTITUTE(UPPER(Rating_Wiki_Economici[[#This Row],[Trama]]),UPPER("boyfriend"),"")))/LEN("boyfriend")+ (LEN(Rating_Wiki_Economici[[#This Row],[Trama]])-LEN(SUBSTITUTE(UPPER(Rating_Wiki_Economici[[#This Row],[Trama]]),UPPER("life"),"")))/LEN("life") + (LEN(Rating_Wiki_Economici[[#This Row],[Trama]])-LEN(SUBSTITUTE(UPPER(Rating_Wiki_Economici[[#This Row],[Trama]]),UPPER("partner"),"")))/LEN("partner") + (LEN(Rating_Wiki_Economici[[#This Row],[Trama]])-LEN(SUBSTITUTE(UPPER(Rating_Wiki_Economici[[#This Row],[Trama]]),UPPER("lot"),"")))/LEN("lot")</f>
        <v>17</v>
      </c>
      <c r="O3612" s="1">
        <f>ROUND((Rating_Wiki_Economici[[#This Row],[RiferimentiSessualiNetti]]/Rating_Wiki_Economici[[#This Row],[LunghezzaTrama]])*1000000,0)</f>
        <v>29361</v>
      </c>
    </row>
    <row r="3613" spans="1:15" x14ac:dyDescent="0.45">
      <c r="A3613" s="1" t="s">
        <v>4243</v>
      </c>
      <c r="B3613" s="1" t="s">
        <v>62315</v>
      </c>
      <c r="C3613" s="1" t="s">
        <v>62316</v>
      </c>
      <c r="D3613">
        <v>2011</v>
      </c>
      <c r="E3613">
        <v>190000</v>
      </c>
      <c r="F3613">
        <v>484600</v>
      </c>
      <c r="G3613">
        <v>1577600</v>
      </c>
      <c r="H3613">
        <v>93</v>
      </c>
      <c r="I3613">
        <v>56</v>
      </c>
      <c r="J3613">
        <v>25</v>
      </c>
      <c r="K3613">
        <f>Rating_Wiki_Economici[[#This Row],[IncassoMondiale]]-Rating_Wiki_Economici[[#This Row],[Budget]]</f>
        <v>1387600</v>
      </c>
      <c r="L3613">
        <f>LEN(TRIM(Rating_Wiki_Economici[[#This Row],[Trama]]))-LEN(SUBSTITUTE(Rating_Wiki_Economici[[#This Row],[Trama]]," ",""))+1</f>
        <v>901</v>
      </c>
      <c r="M3613">
        <f>TRUNC((LEN(TRIM(Rating_Wiki_Economici[[#This Row],[Cast]]))-LEN(SUBSTITUTE(Rating_Wiki_Economici[[#This Row],[Cast]]," ",""))+1)/2)</f>
        <v>3</v>
      </c>
      <c r="N3613" s="1">
        <f>(LEN(Rating_Wiki_Economici[[#This Row],[Trama]])-LEN(SUBSTITUTE(UPPER(Rating_Wiki_Economici[[#This Row],[Trama]]),UPPER("sex"),"")))/LEN("sex") + (LEN(Rating_Wiki_Economici[[#This Row],[Trama]])-LEN(SUBSTITUTE(UPPER(Rating_Wiki_Economici[[#This Row],[Trama]]),UPPER("feel"),"")))/LEN("feel")+ (LEN(Rating_Wiki_Economici[[#This Row],[Trama]])-LEN(SUBSTITUTE(UPPER(Rating_Wiki_Economici[[#This Row],[Trama]]),UPPER("time"),"")))/LEN("time")+ (LEN(Rating_Wiki_Economici[[#This Row],[Trama]])-LEN(SUBSTITUTE(UPPER(Rating_Wiki_Economici[[#This Row],[Trama]]),UPPER("know"),"")))/LEN("know")+ (LEN(Rating_Wiki_Economici[[#This Row],[Trama]])-LEN(SUBSTITUTE(UPPER(Rating_Wiki_Economici[[#This Row],[Trama]]),UPPER("sexual"),"")))/LEN("sexual")+ (LEN(Rating_Wiki_Economici[[#This Row],[Trama]])-LEN(SUBSTITUTE(UPPER(Rating_Wiki_Economici[[#This Row],[Trama]]),UPPER("relationship"),"")))/LEN("relationship")+ (LEN(Rating_Wiki_Economici[[#This Row],[Trama]])-LEN(SUBSTITUTE(UPPER(Rating_Wiki_Economici[[#This Row],[Trama]]),UPPER("year"),"")))/LEN("year")+ (LEN(Rating_Wiki_Economici[[#This Row],[Trama]])-LEN(SUBSTITUTE(UPPER(Rating_Wiki_Economici[[#This Row],[Trama]]),UPPER("love"),"")))/LEN("love")+ (LEN(Rating_Wiki_Economici[[#This Row],[Trama]])-LEN(SUBSTITUTE(UPPER(Rating_Wiki_Economici[[#This Row],[Trama]]),UPPER("man"),"")))/LEN("man")+ (LEN(Rating_Wiki_Economici[[#This Row],[Trama]])-LEN(SUBSTITUTE(UPPER(Rating_Wiki_Economici[[#This Row],[Trama]]),UPPER("thing"),"")))/LEN("thing")+ (LEN(Rating_Wiki_Economici[[#This Row],[Trama]])-LEN(SUBSTITUTE(UPPER(Rating_Wiki_Economici[[#This Row],[Trama]]),UPPER("make"),"")))/LEN("make") + (LEN(Rating_Wiki_Economici[[#This Row],[Trama]])-LEN(SUBSTITUTE(UPPER(Rating_Wiki_Economici[[#This Row],[Trama]]),UPPER("guy"),"")))/LEN("guy")+ (LEN(Rating_Wiki_Economici[[#This Row],[Trama]])-LEN(SUBSTITUTE(UPPER(Rating_Wiki_Economici[[#This Row],[Trama]]),UPPER("people"),"")))/LEN("people")+ (LEN(Rating_Wiki_Economici[[#This Row],[Trama]])-LEN(SUBSTITUTE(UPPER(Rating_Wiki_Economici[[#This Row],[Trama]]),UPPER("try"),"")))/LEN("try")+ (LEN(Rating_Wiki_Economici[[#This Row],[Trama]])-LEN(SUBSTITUTE(UPPER(Rating_Wiki_Economici[[#This Row],[Trama]]),UPPER("person"),"")))/LEN("person")+ (LEN(Rating_Wiki_Economici[[#This Row],[Trama]])-LEN(SUBSTITUTE(UPPER(Rating_Wiki_Economici[[#This Row],[Trama]]),UPPER("friend"),"")))/LEN("friend")+ (LEN(Rating_Wiki_Economici[[#This Row],[Trama]])-LEN(SUBSTITUTE(UPPER(Rating_Wiki_Economici[[#This Row],[Trama]]),UPPER("thought"),"")))/LEN("thought")+ (LEN(Rating_Wiki_Economici[[#This Row],[Trama]])-LEN(SUBSTITUTE(UPPER(Rating_Wiki_Economici[[#This Row],[Trama]]),UPPER("good"),"")))/LEN("good")  + (LEN(Rating_Wiki_Economici[[#This Row],[Trama]])-LEN(SUBSTITUTE(UPPER(Rating_Wiki_Economici[[#This Row],[Trama]]),UPPER("experience"),"")))/LEN("experience")+ (LEN(Rating_Wiki_Economici[[#This Row],[Trama]])-LEN(SUBSTITUTE(UPPER(Rating_Wiki_Economici[[#This Row],[Trama]]),UPPER("start"),"")))/LEN("start")+ (LEN(Rating_Wiki_Economici[[#This Row],[Trama]])-LEN(SUBSTITUTE(UPPER(Rating_Wiki_Economici[[#This Row],[Trama]]),UPPER("woman"),"")))/LEN("woman")+ (LEN(Rating_Wiki_Economici[[#This Row],[Trama]])-LEN(SUBSTITUTE(UPPER(Rating_Wiki_Economici[[#This Row],[Trama]]),UPPER("boyfriend"),"")))/LEN("boyfriend")+ (LEN(Rating_Wiki_Economici[[#This Row],[Trama]])-LEN(SUBSTITUTE(UPPER(Rating_Wiki_Economici[[#This Row],[Trama]]),UPPER("life"),"")))/LEN("life") + (LEN(Rating_Wiki_Economici[[#This Row],[Trama]])-LEN(SUBSTITUTE(UPPER(Rating_Wiki_Economici[[#This Row],[Trama]]),UPPER("partner"),"")))/LEN("partner") + (LEN(Rating_Wiki_Economici[[#This Row],[Trama]])-LEN(SUBSTITUTE(UPPER(Rating_Wiki_Economici[[#This Row],[Trama]]),UPPER("lot"),"")))/LEN("lot")</f>
        <v>45</v>
      </c>
      <c r="O3613" s="1">
        <f>ROUND((Rating_Wiki_Economici[[#This Row],[RiferimentiSessualiNetti]]/Rating_Wiki_Economici[[#This Row],[LunghezzaTrama]])*1000000,0)</f>
        <v>49945</v>
      </c>
    </row>
    <row r="3614" spans="1:15" x14ac:dyDescent="0.45">
      <c r="A3614" s="1" t="s">
        <v>2130</v>
      </c>
      <c r="B3614" s="1" t="s">
        <v>47635</v>
      </c>
      <c r="C3614" s="1" t="s">
        <v>47636</v>
      </c>
      <c r="D3614">
        <v>2008</v>
      </c>
      <c r="E3614">
        <v>27500000</v>
      </c>
      <c r="F3614">
        <v>42436500</v>
      </c>
      <c r="G3614">
        <v>43607600</v>
      </c>
      <c r="H3614">
        <v>114</v>
      </c>
      <c r="I3614">
        <v>55</v>
      </c>
      <c r="J3614">
        <v>12745</v>
      </c>
      <c r="K3614">
        <f>Rating_Wiki_Economici[[#This Row],[IncassoMondiale]]-Rating_Wiki_Economici[[#This Row],[Budget]]</f>
        <v>16107600</v>
      </c>
      <c r="L3614">
        <f>LEN(TRIM(Rating_Wiki_Economici[[#This Row],[Trama]]))-LEN(SUBSTITUTE(Rating_Wiki_Economici[[#This Row],[Trama]]," ",""))+1</f>
        <v>864</v>
      </c>
      <c r="M3614">
        <f>TRUNC((LEN(TRIM(Rating_Wiki_Economici[[#This Row],[Cast]]))-LEN(SUBSTITUTE(Rating_Wiki_Economici[[#This Row],[Cast]]," ",""))+1)/2)</f>
        <v>4</v>
      </c>
      <c r="N3614" s="1">
        <f>(LEN(Rating_Wiki_Economici[[#This Row],[Trama]])-LEN(SUBSTITUTE(UPPER(Rating_Wiki_Economici[[#This Row],[Trama]]),UPPER("sex"),"")))/LEN("sex") + (LEN(Rating_Wiki_Economici[[#This Row],[Trama]])-LEN(SUBSTITUTE(UPPER(Rating_Wiki_Economici[[#This Row],[Trama]]),UPPER("feel"),"")))/LEN("feel")+ (LEN(Rating_Wiki_Economici[[#This Row],[Trama]])-LEN(SUBSTITUTE(UPPER(Rating_Wiki_Economici[[#This Row],[Trama]]),UPPER("time"),"")))/LEN("time")+ (LEN(Rating_Wiki_Economici[[#This Row],[Trama]])-LEN(SUBSTITUTE(UPPER(Rating_Wiki_Economici[[#This Row],[Trama]]),UPPER("know"),"")))/LEN("know")+ (LEN(Rating_Wiki_Economici[[#This Row],[Trama]])-LEN(SUBSTITUTE(UPPER(Rating_Wiki_Economici[[#This Row],[Trama]]),UPPER("sexual"),"")))/LEN("sexual")+ (LEN(Rating_Wiki_Economici[[#This Row],[Trama]])-LEN(SUBSTITUTE(UPPER(Rating_Wiki_Economici[[#This Row],[Trama]]),UPPER("relationship"),"")))/LEN("relationship")+ (LEN(Rating_Wiki_Economici[[#This Row],[Trama]])-LEN(SUBSTITUTE(UPPER(Rating_Wiki_Economici[[#This Row],[Trama]]),UPPER("year"),"")))/LEN("year")+ (LEN(Rating_Wiki_Economici[[#This Row],[Trama]])-LEN(SUBSTITUTE(UPPER(Rating_Wiki_Economici[[#This Row],[Trama]]),UPPER("love"),"")))/LEN("love")+ (LEN(Rating_Wiki_Economici[[#This Row],[Trama]])-LEN(SUBSTITUTE(UPPER(Rating_Wiki_Economici[[#This Row],[Trama]]),UPPER("man"),"")))/LEN("man")+ (LEN(Rating_Wiki_Economici[[#This Row],[Trama]])-LEN(SUBSTITUTE(UPPER(Rating_Wiki_Economici[[#This Row],[Trama]]),UPPER("thing"),"")))/LEN("thing")+ (LEN(Rating_Wiki_Economici[[#This Row],[Trama]])-LEN(SUBSTITUTE(UPPER(Rating_Wiki_Economici[[#This Row],[Trama]]),UPPER("make"),"")))/LEN("make") + (LEN(Rating_Wiki_Economici[[#This Row],[Trama]])-LEN(SUBSTITUTE(UPPER(Rating_Wiki_Economici[[#This Row],[Trama]]),UPPER("guy"),"")))/LEN("guy")+ (LEN(Rating_Wiki_Economici[[#This Row],[Trama]])-LEN(SUBSTITUTE(UPPER(Rating_Wiki_Economici[[#This Row],[Trama]]),UPPER("people"),"")))/LEN("people")+ (LEN(Rating_Wiki_Economici[[#This Row],[Trama]])-LEN(SUBSTITUTE(UPPER(Rating_Wiki_Economici[[#This Row],[Trama]]),UPPER("try"),"")))/LEN("try")+ (LEN(Rating_Wiki_Economici[[#This Row],[Trama]])-LEN(SUBSTITUTE(UPPER(Rating_Wiki_Economici[[#This Row],[Trama]]),UPPER("person"),"")))/LEN("person")+ (LEN(Rating_Wiki_Economici[[#This Row],[Trama]])-LEN(SUBSTITUTE(UPPER(Rating_Wiki_Economici[[#This Row],[Trama]]),UPPER("friend"),"")))/LEN("friend")+ (LEN(Rating_Wiki_Economici[[#This Row],[Trama]])-LEN(SUBSTITUTE(UPPER(Rating_Wiki_Economici[[#This Row],[Trama]]),UPPER("thought"),"")))/LEN("thought")+ (LEN(Rating_Wiki_Economici[[#This Row],[Trama]])-LEN(SUBSTITUTE(UPPER(Rating_Wiki_Economici[[#This Row],[Trama]]),UPPER("good"),"")))/LEN("good")  + (LEN(Rating_Wiki_Economici[[#This Row],[Trama]])-LEN(SUBSTITUTE(UPPER(Rating_Wiki_Economici[[#This Row],[Trama]]),UPPER("experience"),"")))/LEN("experience")+ (LEN(Rating_Wiki_Economici[[#This Row],[Trama]])-LEN(SUBSTITUTE(UPPER(Rating_Wiki_Economici[[#This Row],[Trama]]),UPPER("start"),"")))/LEN("start")+ (LEN(Rating_Wiki_Economici[[#This Row],[Trama]])-LEN(SUBSTITUTE(UPPER(Rating_Wiki_Economici[[#This Row],[Trama]]),UPPER("woman"),"")))/LEN("woman")+ (LEN(Rating_Wiki_Economici[[#This Row],[Trama]])-LEN(SUBSTITUTE(UPPER(Rating_Wiki_Economici[[#This Row],[Trama]]),UPPER("boyfriend"),"")))/LEN("boyfriend")+ (LEN(Rating_Wiki_Economici[[#This Row],[Trama]])-LEN(SUBSTITUTE(UPPER(Rating_Wiki_Economici[[#This Row],[Trama]]),UPPER("life"),"")))/LEN("life") + (LEN(Rating_Wiki_Economici[[#This Row],[Trama]])-LEN(SUBSTITUTE(UPPER(Rating_Wiki_Economici[[#This Row],[Trama]]),UPPER("partner"),"")))/LEN("partner") + (LEN(Rating_Wiki_Economici[[#This Row],[Trama]])-LEN(SUBSTITUTE(UPPER(Rating_Wiki_Economici[[#This Row],[Trama]]),UPPER("lot"),"")))/LEN("lot")</f>
        <v>23</v>
      </c>
      <c r="O3614" s="1">
        <f>ROUND((Rating_Wiki_Economici[[#This Row],[RiferimentiSessualiNetti]]/Rating_Wiki_Economici[[#This Row],[LunghezzaTrama]])*1000000,0)</f>
        <v>26620</v>
      </c>
    </row>
    <row r="3615" spans="1:15" x14ac:dyDescent="0.45">
      <c r="A3615" s="1" t="s">
        <v>3916</v>
      </c>
      <c r="B3615" s="1" t="s">
        <v>44298</v>
      </c>
      <c r="C3615" s="1" t="s">
        <v>44299</v>
      </c>
      <c r="D3615">
        <v>2002</v>
      </c>
      <c r="E3615">
        <v>12000000</v>
      </c>
      <c r="F3615">
        <v>378700</v>
      </c>
      <c r="G3615">
        <v>4606300</v>
      </c>
      <c r="H3615">
        <v>86</v>
      </c>
      <c r="I3615">
        <v>64</v>
      </c>
      <c r="J3615">
        <v>13717</v>
      </c>
      <c r="K3615">
        <f>Rating_Wiki_Economici[[#This Row],[IncassoMondiale]]-Rating_Wiki_Economici[[#This Row],[Budget]]</f>
        <v>-7393700</v>
      </c>
      <c r="L3615">
        <f>LEN(TRIM(Rating_Wiki_Economici[[#This Row],[Trama]]))-LEN(SUBSTITUTE(Rating_Wiki_Economici[[#This Row],[Trama]]," ",""))+1</f>
        <v>739</v>
      </c>
      <c r="M3615">
        <f>TRUNC((LEN(TRIM(Rating_Wiki_Economici[[#This Row],[Cast]]))-LEN(SUBSTITUTE(Rating_Wiki_Economici[[#This Row],[Cast]]," ",""))+1)/2)</f>
        <v>3</v>
      </c>
      <c r="N3615" s="1">
        <f>(LEN(Rating_Wiki_Economici[[#This Row],[Trama]])-LEN(SUBSTITUTE(UPPER(Rating_Wiki_Economici[[#This Row],[Trama]]),UPPER("sex"),"")))/LEN("sex") + (LEN(Rating_Wiki_Economici[[#This Row],[Trama]])-LEN(SUBSTITUTE(UPPER(Rating_Wiki_Economici[[#This Row],[Trama]]),UPPER("feel"),"")))/LEN("feel")+ (LEN(Rating_Wiki_Economici[[#This Row],[Trama]])-LEN(SUBSTITUTE(UPPER(Rating_Wiki_Economici[[#This Row],[Trama]]),UPPER("time"),"")))/LEN("time")+ (LEN(Rating_Wiki_Economici[[#This Row],[Trama]])-LEN(SUBSTITUTE(UPPER(Rating_Wiki_Economici[[#This Row],[Trama]]),UPPER("know"),"")))/LEN("know")+ (LEN(Rating_Wiki_Economici[[#This Row],[Trama]])-LEN(SUBSTITUTE(UPPER(Rating_Wiki_Economici[[#This Row],[Trama]]),UPPER("sexual"),"")))/LEN("sexual")+ (LEN(Rating_Wiki_Economici[[#This Row],[Trama]])-LEN(SUBSTITUTE(UPPER(Rating_Wiki_Economici[[#This Row],[Trama]]),UPPER("relationship"),"")))/LEN("relationship")+ (LEN(Rating_Wiki_Economici[[#This Row],[Trama]])-LEN(SUBSTITUTE(UPPER(Rating_Wiki_Economici[[#This Row],[Trama]]),UPPER("year"),"")))/LEN("year")+ (LEN(Rating_Wiki_Economici[[#This Row],[Trama]])-LEN(SUBSTITUTE(UPPER(Rating_Wiki_Economici[[#This Row],[Trama]]),UPPER("love"),"")))/LEN("love")+ (LEN(Rating_Wiki_Economici[[#This Row],[Trama]])-LEN(SUBSTITUTE(UPPER(Rating_Wiki_Economici[[#This Row],[Trama]]),UPPER("man"),"")))/LEN("man")+ (LEN(Rating_Wiki_Economici[[#This Row],[Trama]])-LEN(SUBSTITUTE(UPPER(Rating_Wiki_Economici[[#This Row],[Trama]]),UPPER("thing"),"")))/LEN("thing")+ (LEN(Rating_Wiki_Economici[[#This Row],[Trama]])-LEN(SUBSTITUTE(UPPER(Rating_Wiki_Economici[[#This Row],[Trama]]),UPPER("make"),"")))/LEN("make") + (LEN(Rating_Wiki_Economici[[#This Row],[Trama]])-LEN(SUBSTITUTE(UPPER(Rating_Wiki_Economici[[#This Row],[Trama]]),UPPER("guy"),"")))/LEN("guy")+ (LEN(Rating_Wiki_Economici[[#This Row],[Trama]])-LEN(SUBSTITUTE(UPPER(Rating_Wiki_Economici[[#This Row],[Trama]]),UPPER("people"),"")))/LEN("people")+ (LEN(Rating_Wiki_Economici[[#This Row],[Trama]])-LEN(SUBSTITUTE(UPPER(Rating_Wiki_Economici[[#This Row],[Trama]]),UPPER("try"),"")))/LEN("try")+ (LEN(Rating_Wiki_Economici[[#This Row],[Trama]])-LEN(SUBSTITUTE(UPPER(Rating_Wiki_Economici[[#This Row],[Trama]]),UPPER("person"),"")))/LEN("person")+ (LEN(Rating_Wiki_Economici[[#This Row],[Trama]])-LEN(SUBSTITUTE(UPPER(Rating_Wiki_Economici[[#This Row],[Trama]]),UPPER("friend"),"")))/LEN("friend")+ (LEN(Rating_Wiki_Economici[[#This Row],[Trama]])-LEN(SUBSTITUTE(UPPER(Rating_Wiki_Economici[[#This Row],[Trama]]),UPPER("thought"),"")))/LEN("thought")+ (LEN(Rating_Wiki_Economici[[#This Row],[Trama]])-LEN(SUBSTITUTE(UPPER(Rating_Wiki_Economici[[#This Row],[Trama]]),UPPER("good"),"")))/LEN("good")  + (LEN(Rating_Wiki_Economici[[#This Row],[Trama]])-LEN(SUBSTITUTE(UPPER(Rating_Wiki_Economici[[#This Row],[Trama]]),UPPER("experience"),"")))/LEN("experience")+ (LEN(Rating_Wiki_Economici[[#This Row],[Trama]])-LEN(SUBSTITUTE(UPPER(Rating_Wiki_Economici[[#This Row],[Trama]]),UPPER("start"),"")))/LEN("start")+ (LEN(Rating_Wiki_Economici[[#This Row],[Trama]])-LEN(SUBSTITUTE(UPPER(Rating_Wiki_Economici[[#This Row],[Trama]]),UPPER("woman"),"")))/LEN("woman")+ (LEN(Rating_Wiki_Economici[[#This Row],[Trama]])-LEN(SUBSTITUTE(UPPER(Rating_Wiki_Economici[[#This Row],[Trama]]),UPPER("boyfriend"),"")))/LEN("boyfriend")+ (LEN(Rating_Wiki_Economici[[#This Row],[Trama]])-LEN(SUBSTITUTE(UPPER(Rating_Wiki_Economici[[#This Row],[Trama]]),UPPER("life"),"")))/LEN("life") + (LEN(Rating_Wiki_Economici[[#This Row],[Trama]])-LEN(SUBSTITUTE(UPPER(Rating_Wiki_Economici[[#This Row],[Trama]]),UPPER("partner"),"")))/LEN("partner") + (LEN(Rating_Wiki_Economici[[#This Row],[Trama]])-LEN(SUBSTITUTE(UPPER(Rating_Wiki_Economici[[#This Row],[Trama]]),UPPER("lot"),"")))/LEN("lot")</f>
        <v>13</v>
      </c>
      <c r="O3615" s="1">
        <f>ROUND((Rating_Wiki_Economici[[#This Row],[RiferimentiSessualiNetti]]/Rating_Wiki_Economici[[#This Row],[LunghezzaTrama]])*1000000,0)</f>
        <v>17591</v>
      </c>
    </row>
    <row r="3616" spans="1:15" x14ac:dyDescent="0.45">
      <c r="A3616" s="1" t="s">
        <v>3203</v>
      </c>
      <c r="B3616" s="1" t="s">
        <v>45239</v>
      </c>
      <c r="C3616" s="1" t="s">
        <v>45240</v>
      </c>
      <c r="D3616">
        <v>2004</v>
      </c>
      <c r="E3616">
        <v>26000000</v>
      </c>
      <c r="F3616">
        <v>14469400</v>
      </c>
      <c r="G3616">
        <v>14469400</v>
      </c>
      <c r="H3616">
        <v>110</v>
      </c>
      <c r="I3616">
        <v>52</v>
      </c>
      <c r="J3616">
        <v>11788</v>
      </c>
      <c r="K3616">
        <f>Rating_Wiki_Economici[[#This Row],[IncassoMondiale]]-Rating_Wiki_Economici[[#This Row],[Budget]]</f>
        <v>-11530600</v>
      </c>
      <c r="L3616">
        <f>LEN(TRIM(Rating_Wiki_Economici[[#This Row],[Trama]]))-LEN(SUBSTITUTE(Rating_Wiki_Economici[[#This Row],[Trama]]," ",""))+1</f>
        <v>486</v>
      </c>
      <c r="M3616">
        <f>TRUNC((LEN(TRIM(Rating_Wiki_Economici[[#This Row],[Cast]]))-LEN(SUBSTITUTE(Rating_Wiki_Economici[[#This Row],[Cast]]," ",""))+1)/2)</f>
        <v>3</v>
      </c>
      <c r="N3616" s="1">
        <f>(LEN(Rating_Wiki_Economici[[#This Row],[Trama]])-LEN(SUBSTITUTE(UPPER(Rating_Wiki_Economici[[#This Row],[Trama]]),UPPER("sex"),"")))/LEN("sex") + (LEN(Rating_Wiki_Economici[[#This Row],[Trama]])-LEN(SUBSTITUTE(UPPER(Rating_Wiki_Economici[[#This Row],[Trama]]),UPPER("feel"),"")))/LEN("feel")+ (LEN(Rating_Wiki_Economici[[#This Row],[Trama]])-LEN(SUBSTITUTE(UPPER(Rating_Wiki_Economici[[#This Row],[Trama]]),UPPER("time"),"")))/LEN("time")+ (LEN(Rating_Wiki_Economici[[#This Row],[Trama]])-LEN(SUBSTITUTE(UPPER(Rating_Wiki_Economici[[#This Row],[Trama]]),UPPER("know"),"")))/LEN("know")+ (LEN(Rating_Wiki_Economici[[#This Row],[Trama]])-LEN(SUBSTITUTE(UPPER(Rating_Wiki_Economici[[#This Row],[Trama]]),UPPER("sexual"),"")))/LEN("sexual")+ (LEN(Rating_Wiki_Economici[[#This Row],[Trama]])-LEN(SUBSTITUTE(UPPER(Rating_Wiki_Economici[[#This Row],[Trama]]),UPPER("relationship"),"")))/LEN("relationship")+ (LEN(Rating_Wiki_Economici[[#This Row],[Trama]])-LEN(SUBSTITUTE(UPPER(Rating_Wiki_Economici[[#This Row],[Trama]]),UPPER("year"),"")))/LEN("year")+ (LEN(Rating_Wiki_Economici[[#This Row],[Trama]])-LEN(SUBSTITUTE(UPPER(Rating_Wiki_Economici[[#This Row],[Trama]]),UPPER("love"),"")))/LEN("love")+ (LEN(Rating_Wiki_Economici[[#This Row],[Trama]])-LEN(SUBSTITUTE(UPPER(Rating_Wiki_Economici[[#This Row],[Trama]]),UPPER("man"),"")))/LEN("man")+ (LEN(Rating_Wiki_Economici[[#This Row],[Trama]])-LEN(SUBSTITUTE(UPPER(Rating_Wiki_Economici[[#This Row],[Trama]]),UPPER("thing"),"")))/LEN("thing")+ (LEN(Rating_Wiki_Economici[[#This Row],[Trama]])-LEN(SUBSTITUTE(UPPER(Rating_Wiki_Economici[[#This Row],[Trama]]),UPPER("make"),"")))/LEN("make") + (LEN(Rating_Wiki_Economici[[#This Row],[Trama]])-LEN(SUBSTITUTE(UPPER(Rating_Wiki_Economici[[#This Row],[Trama]]),UPPER("guy"),"")))/LEN("guy")+ (LEN(Rating_Wiki_Economici[[#This Row],[Trama]])-LEN(SUBSTITUTE(UPPER(Rating_Wiki_Economici[[#This Row],[Trama]]),UPPER("people"),"")))/LEN("people")+ (LEN(Rating_Wiki_Economici[[#This Row],[Trama]])-LEN(SUBSTITUTE(UPPER(Rating_Wiki_Economici[[#This Row],[Trama]]),UPPER("try"),"")))/LEN("try")+ (LEN(Rating_Wiki_Economici[[#This Row],[Trama]])-LEN(SUBSTITUTE(UPPER(Rating_Wiki_Economici[[#This Row],[Trama]]),UPPER("person"),"")))/LEN("person")+ (LEN(Rating_Wiki_Economici[[#This Row],[Trama]])-LEN(SUBSTITUTE(UPPER(Rating_Wiki_Economici[[#This Row],[Trama]]),UPPER("friend"),"")))/LEN("friend")+ (LEN(Rating_Wiki_Economici[[#This Row],[Trama]])-LEN(SUBSTITUTE(UPPER(Rating_Wiki_Economici[[#This Row],[Trama]]),UPPER("thought"),"")))/LEN("thought")+ (LEN(Rating_Wiki_Economici[[#This Row],[Trama]])-LEN(SUBSTITUTE(UPPER(Rating_Wiki_Economici[[#This Row],[Trama]]),UPPER("good"),"")))/LEN("good")  + (LEN(Rating_Wiki_Economici[[#This Row],[Trama]])-LEN(SUBSTITUTE(UPPER(Rating_Wiki_Economici[[#This Row],[Trama]]),UPPER("experience"),"")))/LEN("experience")+ (LEN(Rating_Wiki_Economici[[#This Row],[Trama]])-LEN(SUBSTITUTE(UPPER(Rating_Wiki_Economici[[#This Row],[Trama]]),UPPER("start"),"")))/LEN("start")+ (LEN(Rating_Wiki_Economici[[#This Row],[Trama]])-LEN(SUBSTITUTE(UPPER(Rating_Wiki_Economici[[#This Row],[Trama]]),UPPER("woman"),"")))/LEN("woman")+ (LEN(Rating_Wiki_Economici[[#This Row],[Trama]])-LEN(SUBSTITUTE(UPPER(Rating_Wiki_Economici[[#This Row],[Trama]]),UPPER("boyfriend"),"")))/LEN("boyfriend")+ (LEN(Rating_Wiki_Economici[[#This Row],[Trama]])-LEN(SUBSTITUTE(UPPER(Rating_Wiki_Economici[[#This Row],[Trama]]),UPPER("life"),"")))/LEN("life") + (LEN(Rating_Wiki_Economici[[#This Row],[Trama]])-LEN(SUBSTITUTE(UPPER(Rating_Wiki_Economici[[#This Row],[Trama]]),UPPER("partner"),"")))/LEN("partner") + (LEN(Rating_Wiki_Economici[[#This Row],[Trama]])-LEN(SUBSTITUTE(UPPER(Rating_Wiki_Economici[[#This Row],[Trama]]),UPPER("lot"),"")))/LEN("lot")</f>
        <v>15</v>
      </c>
      <c r="O3616" s="1">
        <f>ROUND((Rating_Wiki_Economici[[#This Row],[RiferimentiSessualiNetti]]/Rating_Wiki_Economici[[#This Row],[LunghezzaTrama]])*1000000,0)</f>
        <v>30864</v>
      </c>
    </row>
    <row r="3617" spans="1:15" x14ac:dyDescent="0.45">
      <c r="A3617" s="1" t="s">
        <v>3873</v>
      </c>
      <c r="B3617" s="1" t="s">
        <v>40418</v>
      </c>
      <c r="C3617" s="1" t="s">
        <v>40419</v>
      </c>
      <c r="D3617">
        <v>1996</v>
      </c>
      <c r="E3617">
        <v>800000</v>
      </c>
      <c r="F3617">
        <v>4198100</v>
      </c>
      <c r="G3617">
        <v>5034800</v>
      </c>
      <c r="H3617">
        <v>88</v>
      </c>
      <c r="I3617">
        <v>74</v>
      </c>
      <c r="J3617">
        <v>30344</v>
      </c>
      <c r="K3617">
        <f>Rating_Wiki_Economici[[#This Row],[IncassoMondiale]]-Rating_Wiki_Economici[[#This Row],[Budget]]</f>
        <v>4234800</v>
      </c>
      <c r="L3617">
        <f>LEN(TRIM(Rating_Wiki_Economici[[#This Row],[Trama]]))-LEN(SUBSTITUTE(Rating_Wiki_Economici[[#This Row],[Trama]]," ",""))+1</f>
        <v>653</v>
      </c>
      <c r="M3617">
        <f>TRUNC((LEN(TRIM(Rating_Wiki_Economici[[#This Row],[Cast]]))-LEN(SUBSTITUTE(Rating_Wiki_Economici[[#This Row],[Cast]]," ",""))+1)/2)</f>
        <v>1</v>
      </c>
      <c r="N3617" s="1">
        <f>(LEN(Rating_Wiki_Economici[[#This Row],[Trama]])-LEN(SUBSTITUTE(UPPER(Rating_Wiki_Economici[[#This Row],[Trama]]),UPPER("sex"),"")))/LEN("sex") + (LEN(Rating_Wiki_Economici[[#This Row],[Trama]])-LEN(SUBSTITUTE(UPPER(Rating_Wiki_Economici[[#This Row],[Trama]]),UPPER("feel"),"")))/LEN("feel")+ (LEN(Rating_Wiki_Economici[[#This Row],[Trama]])-LEN(SUBSTITUTE(UPPER(Rating_Wiki_Economici[[#This Row],[Trama]]),UPPER("time"),"")))/LEN("time")+ (LEN(Rating_Wiki_Economici[[#This Row],[Trama]])-LEN(SUBSTITUTE(UPPER(Rating_Wiki_Economici[[#This Row],[Trama]]),UPPER("know"),"")))/LEN("know")+ (LEN(Rating_Wiki_Economici[[#This Row],[Trama]])-LEN(SUBSTITUTE(UPPER(Rating_Wiki_Economici[[#This Row],[Trama]]),UPPER("sexual"),"")))/LEN("sexual")+ (LEN(Rating_Wiki_Economici[[#This Row],[Trama]])-LEN(SUBSTITUTE(UPPER(Rating_Wiki_Economici[[#This Row],[Trama]]),UPPER("relationship"),"")))/LEN("relationship")+ (LEN(Rating_Wiki_Economici[[#This Row],[Trama]])-LEN(SUBSTITUTE(UPPER(Rating_Wiki_Economici[[#This Row],[Trama]]),UPPER("year"),"")))/LEN("year")+ (LEN(Rating_Wiki_Economici[[#This Row],[Trama]])-LEN(SUBSTITUTE(UPPER(Rating_Wiki_Economici[[#This Row],[Trama]]),UPPER("love"),"")))/LEN("love")+ (LEN(Rating_Wiki_Economici[[#This Row],[Trama]])-LEN(SUBSTITUTE(UPPER(Rating_Wiki_Economici[[#This Row],[Trama]]),UPPER("man"),"")))/LEN("man")+ (LEN(Rating_Wiki_Economici[[#This Row],[Trama]])-LEN(SUBSTITUTE(UPPER(Rating_Wiki_Economici[[#This Row],[Trama]]),UPPER("thing"),"")))/LEN("thing")+ (LEN(Rating_Wiki_Economici[[#This Row],[Trama]])-LEN(SUBSTITUTE(UPPER(Rating_Wiki_Economici[[#This Row],[Trama]]),UPPER("make"),"")))/LEN("make") + (LEN(Rating_Wiki_Economici[[#This Row],[Trama]])-LEN(SUBSTITUTE(UPPER(Rating_Wiki_Economici[[#This Row],[Trama]]),UPPER("guy"),"")))/LEN("guy")+ (LEN(Rating_Wiki_Economici[[#This Row],[Trama]])-LEN(SUBSTITUTE(UPPER(Rating_Wiki_Economici[[#This Row],[Trama]]),UPPER("people"),"")))/LEN("people")+ (LEN(Rating_Wiki_Economici[[#This Row],[Trama]])-LEN(SUBSTITUTE(UPPER(Rating_Wiki_Economici[[#This Row],[Trama]]),UPPER("try"),"")))/LEN("try")+ (LEN(Rating_Wiki_Economici[[#This Row],[Trama]])-LEN(SUBSTITUTE(UPPER(Rating_Wiki_Economici[[#This Row],[Trama]]),UPPER("person"),"")))/LEN("person")+ (LEN(Rating_Wiki_Economici[[#This Row],[Trama]])-LEN(SUBSTITUTE(UPPER(Rating_Wiki_Economici[[#This Row],[Trama]]),UPPER("friend"),"")))/LEN("friend")+ (LEN(Rating_Wiki_Economici[[#This Row],[Trama]])-LEN(SUBSTITUTE(UPPER(Rating_Wiki_Economici[[#This Row],[Trama]]),UPPER("thought"),"")))/LEN("thought")+ (LEN(Rating_Wiki_Economici[[#This Row],[Trama]])-LEN(SUBSTITUTE(UPPER(Rating_Wiki_Economici[[#This Row],[Trama]]),UPPER("good"),"")))/LEN("good")  + (LEN(Rating_Wiki_Economici[[#This Row],[Trama]])-LEN(SUBSTITUTE(UPPER(Rating_Wiki_Economici[[#This Row],[Trama]]),UPPER("experience"),"")))/LEN("experience")+ (LEN(Rating_Wiki_Economici[[#This Row],[Trama]])-LEN(SUBSTITUTE(UPPER(Rating_Wiki_Economici[[#This Row],[Trama]]),UPPER("start"),"")))/LEN("start")+ (LEN(Rating_Wiki_Economici[[#This Row],[Trama]])-LEN(SUBSTITUTE(UPPER(Rating_Wiki_Economici[[#This Row],[Trama]]),UPPER("woman"),"")))/LEN("woman")+ (LEN(Rating_Wiki_Economici[[#This Row],[Trama]])-LEN(SUBSTITUTE(UPPER(Rating_Wiki_Economici[[#This Row],[Trama]]),UPPER("boyfriend"),"")))/LEN("boyfriend")+ (LEN(Rating_Wiki_Economici[[#This Row],[Trama]])-LEN(SUBSTITUTE(UPPER(Rating_Wiki_Economici[[#This Row],[Trama]]),UPPER("life"),"")))/LEN("life") + (LEN(Rating_Wiki_Economici[[#This Row],[Trama]])-LEN(SUBSTITUTE(UPPER(Rating_Wiki_Economici[[#This Row],[Trama]]),UPPER("partner"),"")))/LEN("partner") + (LEN(Rating_Wiki_Economici[[#This Row],[Trama]])-LEN(SUBSTITUTE(UPPER(Rating_Wiki_Economici[[#This Row],[Trama]]),UPPER("lot"),"")))/LEN("lot")</f>
        <v>18</v>
      </c>
      <c r="O3617" s="1">
        <f>ROUND((Rating_Wiki_Economici[[#This Row],[RiferimentiSessualiNetti]]/Rating_Wiki_Economici[[#This Row],[LunghezzaTrama]])*1000000,0)</f>
        <v>27565</v>
      </c>
    </row>
    <row r="3618" spans="1:15" x14ac:dyDescent="0.45">
      <c r="A3618" s="1" t="s">
        <v>4534</v>
      </c>
      <c r="B3618" s="1" t="s">
        <v>48567</v>
      </c>
      <c r="C3618" s="1" t="s">
        <v>48568</v>
      </c>
      <c r="D3618">
        <v>2010</v>
      </c>
      <c r="E3618">
        <v>10000000</v>
      </c>
      <c r="F3618">
        <v>152900</v>
      </c>
      <c r="G3618">
        <v>355900</v>
      </c>
      <c r="H3618">
        <v>110</v>
      </c>
      <c r="I3618">
        <v>70</v>
      </c>
      <c r="J3618">
        <v>22481</v>
      </c>
      <c r="K3618">
        <f>Rating_Wiki_Economici[[#This Row],[IncassoMondiale]]-Rating_Wiki_Economici[[#This Row],[Budget]]</f>
        <v>-9644100</v>
      </c>
      <c r="L3618">
        <f>LEN(TRIM(Rating_Wiki_Economici[[#This Row],[Trama]]))-LEN(SUBSTITUTE(Rating_Wiki_Economici[[#This Row],[Trama]]," ",""))+1</f>
        <v>635</v>
      </c>
      <c r="M3618">
        <f>TRUNC((LEN(TRIM(Rating_Wiki_Economici[[#This Row],[Cast]]))-LEN(SUBSTITUTE(Rating_Wiki_Economici[[#This Row],[Cast]]," ",""))+1)/2)</f>
        <v>4</v>
      </c>
      <c r="N3618" s="1">
        <f>(LEN(Rating_Wiki_Economici[[#This Row],[Trama]])-LEN(SUBSTITUTE(UPPER(Rating_Wiki_Economici[[#This Row],[Trama]]),UPPER("sex"),"")))/LEN("sex") + (LEN(Rating_Wiki_Economici[[#This Row],[Trama]])-LEN(SUBSTITUTE(UPPER(Rating_Wiki_Economici[[#This Row],[Trama]]),UPPER("feel"),"")))/LEN("feel")+ (LEN(Rating_Wiki_Economici[[#This Row],[Trama]])-LEN(SUBSTITUTE(UPPER(Rating_Wiki_Economici[[#This Row],[Trama]]),UPPER("time"),"")))/LEN("time")+ (LEN(Rating_Wiki_Economici[[#This Row],[Trama]])-LEN(SUBSTITUTE(UPPER(Rating_Wiki_Economici[[#This Row],[Trama]]),UPPER("know"),"")))/LEN("know")+ (LEN(Rating_Wiki_Economici[[#This Row],[Trama]])-LEN(SUBSTITUTE(UPPER(Rating_Wiki_Economici[[#This Row],[Trama]]),UPPER("sexual"),"")))/LEN("sexual")+ (LEN(Rating_Wiki_Economici[[#This Row],[Trama]])-LEN(SUBSTITUTE(UPPER(Rating_Wiki_Economici[[#This Row],[Trama]]),UPPER("relationship"),"")))/LEN("relationship")+ (LEN(Rating_Wiki_Economici[[#This Row],[Trama]])-LEN(SUBSTITUTE(UPPER(Rating_Wiki_Economici[[#This Row],[Trama]]),UPPER("year"),"")))/LEN("year")+ (LEN(Rating_Wiki_Economici[[#This Row],[Trama]])-LEN(SUBSTITUTE(UPPER(Rating_Wiki_Economici[[#This Row],[Trama]]),UPPER("love"),"")))/LEN("love")+ (LEN(Rating_Wiki_Economici[[#This Row],[Trama]])-LEN(SUBSTITUTE(UPPER(Rating_Wiki_Economici[[#This Row],[Trama]]),UPPER("man"),"")))/LEN("man")+ (LEN(Rating_Wiki_Economici[[#This Row],[Trama]])-LEN(SUBSTITUTE(UPPER(Rating_Wiki_Economici[[#This Row],[Trama]]),UPPER("thing"),"")))/LEN("thing")+ (LEN(Rating_Wiki_Economici[[#This Row],[Trama]])-LEN(SUBSTITUTE(UPPER(Rating_Wiki_Economici[[#This Row],[Trama]]),UPPER("make"),"")))/LEN("make") + (LEN(Rating_Wiki_Economici[[#This Row],[Trama]])-LEN(SUBSTITUTE(UPPER(Rating_Wiki_Economici[[#This Row],[Trama]]),UPPER("guy"),"")))/LEN("guy")+ (LEN(Rating_Wiki_Economici[[#This Row],[Trama]])-LEN(SUBSTITUTE(UPPER(Rating_Wiki_Economici[[#This Row],[Trama]]),UPPER("people"),"")))/LEN("people")+ (LEN(Rating_Wiki_Economici[[#This Row],[Trama]])-LEN(SUBSTITUTE(UPPER(Rating_Wiki_Economici[[#This Row],[Trama]]),UPPER("try"),"")))/LEN("try")+ (LEN(Rating_Wiki_Economici[[#This Row],[Trama]])-LEN(SUBSTITUTE(UPPER(Rating_Wiki_Economici[[#This Row],[Trama]]),UPPER("person"),"")))/LEN("person")+ (LEN(Rating_Wiki_Economici[[#This Row],[Trama]])-LEN(SUBSTITUTE(UPPER(Rating_Wiki_Economici[[#This Row],[Trama]]),UPPER("friend"),"")))/LEN("friend")+ (LEN(Rating_Wiki_Economici[[#This Row],[Trama]])-LEN(SUBSTITUTE(UPPER(Rating_Wiki_Economici[[#This Row],[Trama]]),UPPER("thought"),"")))/LEN("thought")+ (LEN(Rating_Wiki_Economici[[#This Row],[Trama]])-LEN(SUBSTITUTE(UPPER(Rating_Wiki_Economici[[#This Row],[Trama]]),UPPER("good"),"")))/LEN("good")  + (LEN(Rating_Wiki_Economici[[#This Row],[Trama]])-LEN(SUBSTITUTE(UPPER(Rating_Wiki_Economici[[#This Row],[Trama]]),UPPER("experience"),"")))/LEN("experience")+ (LEN(Rating_Wiki_Economici[[#This Row],[Trama]])-LEN(SUBSTITUTE(UPPER(Rating_Wiki_Economici[[#This Row],[Trama]]),UPPER("start"),"")))/LEN("start")+ (LEN(Rating_Wiki_Economici[[#This Row],[Trama]])-LEN(SUBSTITUTE(UPPER(Rating_Wiki_Economici[[#This Row],[Trama]]),UPPER("woman"),"")))/LEN("woman")+ (LEN(Rating_Wiki_Economici[[#This Row],[Trama]])-LEN(SUBSTITUTE(UPPER(Rating_Wiki_Economici[[#This Row],[Trama]]),UPPER("boyfriend"),"")))/LEN("boyfriend")+ (LEN(Rating_Wiki_Economici[[#This Row],[Trama]])-LEN(SUBSTITUTE(UPPER(Rating_Wiki_Economici[[#This Row],[Trama]]),UPPER("life"),"")))/LEN("life") + (LEN(Rating_Wiki_Economici[[#This Row],[Trama]])-LEN(SUBSTITUTE(UPPER(Rating_Wiki_Economici[[#This Row],[Trama]]),UPPER("partner"),"")))/LEN("partner") + (LEN(Rating_Wiki_Economici[[#This Row],[Trama]])-LEN(SUBSTITUTE(UPPER(Rating_Wiki_Economici[[#This Row],[Trama]]),UPPER("lot"),"")))/LEN("lot")</f>
        <v>20</v>
      </c>
      <c r="O3618" s="1">
        <f>ROUND((Rating_Wiki_Economici[[#This Row],[RiferimentiSessualiNetti]]/Rating_Wiki_Economici[[#This Row],[LunghezzaTrama]])*1000000,0)</f>
        <v>31496</v>
      </c>
    </row>
    <row r="3619" spans="1:15" x14ac:dyDescent="0.45">
      <c r="A3619" s="1" t="s">
        <v>3460</v>
      </c>
      <c r="B3619" s="1" t="s">
        <v>23271</v>
      </c>
      <c r="C3619" s="1" t="s">
        <v>23272</v>
      </c>
      <c r="D3619">
        <v>1989</v>
      </c>
      <c r="E3619">
        <v>20000000</v>
      </c>
      <c r="F3619">
        <v>10555300</v>
      </c>
      <c r="G3619">
        <v>10555300</v>
      </c>
      <c r="H3619">
        <v>106</v>
      </c>
      <c r="I3619">
        <v>75</v>
      </c>
      <c r="J3619">
        <v>7406</v>
      </c>
      <c r="K3619">
        <f>Rating_Wiki_Economici[[#This Row],[IncassoMondiale]]-Rating_Wiki_Economici[[#This Row],[Budget]]</f>
        <v>-9444700</v>
      </c>
      <c r="L3619">
        <f>LEN(TRIM(Rating_Wiki_Economici[[#This Row],[Trama]]))-LEN(SUBSTITUTE(Rating_Wiki_Economici[[#This Row],[Trama]]," ",""))+1</f>
        <v>298</v>
      </c>
      <c r="M3619">
        <f>TRUNC((LEN(TRIM(Rating_Wiki_Economici[[#This Row],[Cast]]))-LEN(SUBSTITUTE(Rating_Wiki_Economici[[#This Row],[Cast]]," ",""))+1)/2)</f>
        <v>3</v>
      </c>
      <c r="N3619" s="1">
        <f>(LEN(Rating_Wiki_Economici[[#This Row],[Trama]])-LEN(SUBSTITUTE(UPPER(Rating_Wiki_Economici[[#This Row],[Trama]]),UPPER("sex"),"")))/LEN("sex") + (LEN(Rating_Wiki_Economici[[#This Row],[Trama]])-LEN(SUBSTITUTE(UPPER(Rating_Wiki_Economici[[#This Row],[Trama]]),UPPER("feel"),"")))/LEN("feel")+ (LEN(Rating_Wiki_Economici[[#This Row],[Trama]])-LEN(SUBSTITUTE(UPPER(Rating_Wiki_Economici[[#This Row],[Trama]]),UPPER("time"),"")))/LEN("time")+ (LEN(Rating_Wiki_Economici[[#This Row],[Trama]])-LEN(SUBSTITUTE(UPPER(Rating_Wiki_Economici[[#This Row],[Trama]]),UPPER("know"),"")))/LEN("know")+ (LEN(Rating_Wiki_Economici[[#This Row],[Trama]])-LEN(SUBSTITUTE(UPPER(Rating_Wiki_Economici[[#This Row],[Trama]]),UPPER("sexual"),"")))/LEN("sexual")+ (LEN(Rating_Wiki_Economici[[#This Row],[Trama]])-LEN(SUBSTITUTE(UPPER(Rating_Wiki_Economici[[#This Row],[Trama]]),UPPER("relationship"),"")))/LEN("relationship")+ (LEN(Rating_Wiki_Economici[[#This Row],[Trama]])-LEN(SUBSTITUTE(UPPER(Rating_Wiki_Economici[[#This Row],[Trama]]),UPPER("year"),"")))/LEN("year")+ (LEN(Rating_Wiki_Economici[[#This Row],[Trama]])-LEN(SUBSTITUTE(UPPER(Rating_Wiki_Economici[[#This Row],[Trama]]),UPPER("love"),"")))/LEN("love")+ (LEN(Rating_Wiki_Economici[[#This Row],[Trama]])-LEN(SUBSTITUTE(UPPER(Rating_Wiki_Economici[[#This Row],[Trama]]),UPPER("man"),"")))/LEN("man")+ (LEN(Rating_Wiki_Economici[[#This Row],[Trama]])-LEN(SUBSTITUTE(UPPER(Rating_Wiki_Economici[[#This Row],[Trama]]),UPPER("thing"),"")))/LEN("thing")+ (LEN(Rating_Wiki_Economici[[#This Row],[Trama]])-LEN(SUBSTITUTE(UPPER(Rating_Wiki_Economici[[#This Row],[Trama]]),UPPER("make"),"")))/LEN("make") + (LEN(Rating_Wiki_Economici[[#This Row],[Trama]])-LEN(SUBSTITUTE(UPPER(Rating_Wiki_Economici[[#This Row],[Trama]]),UPPER("guy"),"")))/LEN("guy")+ (LEN(Rating_Wiki_Economici[[#This Row],[Trama]])-LEN(SUBSTITUTE(UPPER(Rating_Wiki_Economici[[#This Row],[Trama]]),UPPER("people"),"")))/LEN("people")+ (LEN(Rating_Wiki_Economici[[#This Row],[Trama]])-LEN(SUBSTITUTE(UPPER(Rating_Wiki_Economici[[#This Row],[Trama]]),UPPER("try"),"")))/LEN("try")+ (LEN(Rating_Wiki_Economici[[#This Row],[Trama]])-LEN(SUBSTITUTE(UPPER(Rating_Wiki_Economici[[#This Row],[Trama]]),UPPER("person"),"")))/LEN("person")+ (LEN(Rating_Wiki_Economici[[#This Row],[Trama]])-LEN(SUBSTITUTE(UPPER(Rating_Wiki_Economici[[#This Row],[Trama]]),UPPER("friend"),"")))/LEN("friend")+ (LEN(Rating_Wiki_Economici[[#This Row],[Trama]])-LEN(SUBSTITUTE(UPPER(Rating_Wiki_Economici[[#This Row],[Trama]]),UPPER("thought"),"")))/LEN("thought")+ (LEN(Rating_Wiki_Economici[[#This Row],[Trama]])-LEN(SUBSTITUTE(UPPER(Rating_Wiki_Economici[[#This Row],[Trama]]),UPPER("good"),"")))/LEN("good")  + (LEN(Rating_Wiki_Economici[[#This Row],[Trama]])-LEN(SUBSTITUTE(UPPER(Rating_Wiki_Economici[[#This Row],[Trama]]),UPPER("experience"),"")))/LEN("experience")+ (LEN(Rating_Wiki_Economici[[#This Row],[Trama]])-LEN(SUBSTITUTE(UPPER(Rating_Wiki_Economici[[#This Row],[Trama]]),UPPER("start"),"")))/LEN("start")+ (LEN(Rating_Wiki_Economici[[#This Row],[Trama]])-LEN(SUBSTITUTE(UPPER(Rating_Wiki_Economici[[#This Row],[Trama]]),UPPER("woman"),"")))/LEN("woman")+ (LEN(Rating_Wiki_Economici[[#This Row],[Trama]])-LEN(SUBSTITUTE(UPPER(Rating_Wiki_Economici[[#This Row],[Trama]]),UPPER("boyfriend"),"")))/LEN("boyfriend")+ (LEN(Rating_Wiki_Economici[[#This Row],[Trama]])-LEN(SUBSTITUTE(UPPER(Rating_Wiki_Economici[[#This Row],[Trama]]),UPPER("life"),"")))/LEN("life") + (LEN(Rating_Wiki_Economici[[#This Row],[Trama]])-LEN(SUBSTITUTE(UPPER(Rating_Wiki_Economici[[#This Row],[Trama]]),UPPER("partner"),"")))/LEN("partner") + (LEN(Rating_Wiki_Economici[[#This Row],[Trama]])-LEN(SUBSTITUTE(UPPER(Rating_Wiki_Economici[[#This Row],[Trama]]),UPPER("lot"),"")))/LEN("lot")</f>
        <v>7</v>
      </c>
      <c r="O3619" s="1">
        <f>ROUND((Rating_Wiki_Economici[[#This Row],[RiferimentiSessualiNetti]]/Rating_Wiki_Economici[[#This Row],[LunghezzaTrama]])*1000000,0)</f>
        <v>23490</v>
      </c>
    </row>
    <row r="3620" spans="1:15" x14ac:dyDescent="0.45">
      <c r="A3620" s="1" t="s">
        <v>480</v>
      </c>
      <c r="B3620" s="1" t="s">
        <v>50431</v>
      </c>
      <c r="C3620" s="1" t="s">
        <v>50432</v>
      </c>
      <c r="D3620">
        <v>2013</v>
      </c>
      <c r="E3620">
        <v>37000000</v>
      </c>
      <c r="F3620">
        <v>150394100</v>
      </c>
      <c r="G3620">
        <v>267816300</v>
      </c>
      <c r="H3620">
        <v>110</v>
      </c>
      <c r="I3620">
        <v>70</v>
      </c>
      <c r="J3620">
        <v>378706</v>
      </c>
      <c r="K3620">
        <f>Rating_Wiki_Economici[[#This Row],[IncassoMondiale]]-Rating_Wiki_Economici[[#This Row],[Budget]]</f>
        <v>230816300</v>
      </c>
      <c r="L3620">
        <f>LEN(TRIM(Rating_Wiki_Economici[[#This Row],[Trama]]))-LEN(SUBSTITUTE(Rating_Wiki_Economici[[#This Row],[Trama]]," ",""))+1</f>
        <v>825</v>
      </c>
      <c r="M3620">
        <f>TRUNC((LEN(TRIM(Rating_Wiki_Economici[[#This Row],[Cast]]))-LEN(SUBSTITUTE(Rating_Wiki_Economici[[#This Row],[Cast]]," ",""))+1)/2)</f>
        <v>6</v>
      </c>
      <c r="N3620" s="1">
        <f>(LEN(Rating_Wiki_Economici[[#This Row],[Trama]])-LEN(SUBSTITUTE(UPPER(Rating_Wiki_Economici[[#This Row],[Trama]]),UPPER("sex"),"")))/LEN("sex") + (LEN(Rating_Wiki_Economici[[#This Row],[Trama]])-LEN(SUBSTITUTE(UPPER(Rating_Wiki_Economici[[#This Row],[Trama]]),UPPER("feel"),"")))/LEN("feel")+ (LEN(Rating_Wiki_Economici[[#This Row],[Trama]])-LEN(SUBSTITUTE(UPPER(Rating_Wiki_Economici[[#This Row],[Trama]]),UPPER("time"),"")))/LEN("time")+ (LEN(Rating_Wiki_Economici[[#This Row],[Trama]])-LEN(SUBSTITUTE(UPPER(Rating_Wiki_Economici[[#This Row],[Trama]]),UPPER("know"),"")))/LEN("know")+ (LEN(Rating_Wiki_Economici[[#This Row],[Trama]])-LEN(SUBSTITUTE(UPPER(Rating_Wiki_Economici[[#This Row],[Trama]]),UPPER("sexual"),"")))/LEN("sexual")+ (LEN(Rating_Wiki_Economici[[#This Row],[Trama]])-LEN(SUBSTITUTE(UPPER(Rating_Wiki_Economici[[#This Row],[Trama]]),UPPER("relationship"),"")))/LEN("relationship")+ (LEN(Rating_Wiki_Economici[[#This Row],[Trama]])-LEN(SUBSTITUTE(UPPER(Rating_Wiki_Economici[[#This Row],[Trama]]),UPPER("year"),"")))/LEN("year")+ (LEN(Rating_Wiki_Economici[[#This Row],[Trama]])-LEN(SUBSTITUTE(UPPER(Rating_Wiki_Economici[[#This Row],[Trama]]),UPPER("love"),"")))/LEN("love")+ (LEN(Rating_Wiki_Economici[[#This Row],[Trama]])-LEN(SUBSTITUTE(UPPER(Rating_Wiki_Economici[[#This Row],[Trama]]),UPPER("man"),"")))/LEN("man")+ (LEN(Rating_Wiki_Economici[[#This Row],[Trama]])-LEN(SUBSTITUTE(UPPER(Rating_Wiki_Economici[[#This Row],[Trama]]),UPPER("thing"),"")))/LEN("thing")+ (LEN(Rating_Wiki_Economici[[#This Row],[Trama]])-LEN(SUBSTITUTE(UPPER(Rating_Wiki_Economici[[#This Row],[Trama]]),UPPER("make"),"")))/LEN("make") + (LEN(Rating_Wiki_Economici[[#This Row],[Trama]])-LEN(SUBSTITUTE(UPPER(Rating_Wiki_Economici[[#This Row],[Trama]]),UPPER("guy"),"")))/LEN("guy")+ (LEN(Rating_Wiki_Economici[[#This Row],[Trama]])-LEN(SUBSTITUTE(UPPER(Rating_Wiki_Economici[[#This Row],[Trama]]),UPPER("people"),"")))/LEN("people")+ (LEN(Rating_Wiki_Economici[[#This Row],[Trama]])-LEN(SUBSTITUTE(UPPER(Rating_Wiki_Economici[[#This Row],[Trama]]),UPPER("try"),"")))/LEN("try")+ (LEN(Rating_Wiki_Economici[[#This Row],[Trama]])-LEN(SUBSTITUTE(UPPER(Rating_Wiki_Economici[[#This Row],[Trama]]),UPPER("person"),"")))/LEN("person")+ (LEN(Rating_Wiki_Economici[[#This Row],[Trama]])-LEN(SUBSTITUTE(UPPER(Rating_Wiki_Economici[[#This Row],[Trama]]),UPPER("friend"),"")))/LEN("friend")+ (LEN(Rating_Wiki_Economici[[#This Row],[Trama]])-LEN(SUBSTITUTE(UPPER(Rating_Wiki_Economici[[#This Row],[Trama]]),UPPER("thought"),"")))/LEN("thought")+ (LEN(Rating_Wiki_Economici[[#This Row],[Trama]])-LEN(SUBSTITUTE(UPPER(Rating_Wiki_Economici[[#This Row],[Trama]]),UPPER("good"),"")))/LEN("good")  + (LEN(Rating_Wiki_Economici[[#This Row],[Trama]])-LEN(SUBSTITUTE(UPPER(Rating_Wiki_Economici[[#This Row],[Trama]]),UPPER("experience"),"")))/LEN("experience")+ (LEN(Rating_Wiki_Economici[[#This Row],[Trama]])-LEN(SUBSTITUTE(UPPER(Rating_Wiki_Economici[[#This Row],[Trama]]),UPPER("start"),"")))/LEN("start")+ (LEN(Rating_Wiki_Economici[[#This Row],[Trama]])-LEN(SUBSTITUTE(UPPER(Rating_Wiki_Economici[[#This Row],[Trama]]),UPPER("woman"),"")))/LEN("woman")+ (LEN(Rating_Wiki_Economici[[#This Row],[Trama]])-LEN(SUBSTITUTE(UPPER(Rating_Wiki_Economici[[#This Row],[Trama]]),UPPER("boyfriend"),"")))/LEN("boyfriend")+ (LEN(Rating_Wiki_Economici[[#This Row],[Trama]])-LEN(SUBSTITUTE(UPPER(Rating_Wiki_Economici[[#This Row],[Trama]]),UPPER("life"),"")))/LEN("life") + (LEN(Rating_Wiki_Economici[[#This Row],[Trama]])-LEN(SUBSTITUTE(UPPER(Rating_Wiki_Economici[[#This Row],[Trama]]),UPPER("partner"),"")))/LEN("partner") + (LEN(Rating_Wiki_Economici[[#This Row],[Trama]])-LEN(SUBSTITUTE(UPPER(Rating_Wiki_Economici[[#This Row],[Trama]]),UPPER("lot"),"")))/LEN("lot")</f>
        <v>9</v>
      </c>
      <c r="O3620" s="1">
        <f>ROUND((Rating_Wiki_Economici[[#This Row],[RiferimentiSessualiNetti]]/Rating_Wiki_Economici[[#This Row],[LunghezzaTrama]])*1000000,0)</f>
        <v>10909</v>
      </c>
    </row>
    <row r="3621" spans="1:15" x14ac:dyDescent="0.45">
      <c r="A3621" s="1" t="s">
        <v>3019</v>
      </c>
      <c r="B3621" s="1" t="s">
        <v>39768</v>
      </c>
      <c r="C3621" s="1" t="s">
        <v>39769</v>
      </c>
      <c r="D3621">
        <v>1994</v>
      </c>
      <c r="E3621">
        <v>8000000</v>
      </c>
      <c r="F3621">
        <v>18090200</v>
      </c>
      <c r="G3621">
        <v>18090200</v>
      </c>
      <c r="H3621">
        <v>112</v>
      </c>
      <c r="I3621">
        <v>64</v>
      </c>
      <c r="J3621">
        <v>47608</v>
      </c>
      <c r="K3621">
        <f>Rating_Wiki_Economici[[#This Row],[IncassoMondiale]]-Rating_Wiki_Economici[[#This Row],[Budget]]</f>
        <v>10090200</v>
      </c>
      <c r="L3621">
        <f>LEN(TRIM(Rating_Wiki_Economici[[#This Row],[Trama]]))-LEN(SUBSTITUTE(Rating_Wiki_Economici[[#This Row],[Trama]]," ",""))+1</f>
        <v>610</v>
      </c>
      <c r="M3621">
        <f>TRUNC((LEN(TRIM(Rating_Wiki_Economici[[#This Row],[Cast]]))-LEN(SUBSTITUTE(Rating_Wiki_Economici[[#This Row],[Cast]]," ",""))+1)/2)</f>
        <v>2</v>
      </c>
      <c r="N3621" s="1">
        <f>(LEN(Rating_Wiki_Economici[[#This Row],[Trama]])-LEN(SUBSTITUTE(UPPER(Rating_Wiki_Economici[[#This Row],[Trama]]),UPPER("sex"),"")))/LEN("sex") + (LEN(Rating_Wiki_Economici[[#This Row],[Trama]])-LEN(SUBSTITUTE(UPPER(Rating_Wiki_Economici[[#This Row],[Trama]]),UPPER("feel"),"")))/LEN("feel")+ (LEN(Rating_Wiki_Economici[[#This Row],[Trama]])-LEN(SUBSTITUTE(UPPER(Rating_Wiki_Economici[[#This Row],[Trama]]),UPPER("time"),"")))/LEN("time")+ (LEN(Rating_Wiki_Economici[[#This Row],[Trama]])-LEN(SUBSTITUTE(UPPER(Rating_Wiki_Economici[[#This Row],[Trama]]),UPPER("know"),"")))/LEN("know")+ (LEN(Rating_Wiki_Economici[[#This Row],[Trama]])-LEN(SUBSTITUTE(UPPER(Rating_Wiki_Economici[[#This Row],[Trama]]),UPPER("sexual"),"")))/LEN("sexual")+ (LEN(Rating_Wiki_Economici[[#This Row],[Trama]])-LEN(SUBSTITUTE(UPPER(Rating_Wiki_Economici[[#This Row],[Trama]]),UPPER("relationship"),"")))/LEN("relationship")+ (LEN(Rating_Wiki_Economici[[#This Row],[Trama]])-LEN(SUBSTITUTE(UPPER(Rating_Wiki_Economici[[#This Row],[Trama]]),UPPER("year"),"")))/LEN("year")+ (LEN(Rating_Wiki_Economici[[#This Row],[Trama]])-LEN(SUBSTITUTE(UPPER(Rating_Wiki_Economici[[#This Row],[Trama]]),UPPER("love"),"")))/LEN("love")+ (LEN(Rating_Wiki_Economici[[#This Row],[Trama]])-LEN(SUBSTITUTE(UPPER(Rating_Wiki_Economici[[#This Row],[Trama]]),UPPER("man"),"")))/LEN("man")+ (LEN(Rating_Wiki_Economici[[#This Row],[Trama]])-LEN(SUBSTITUTE(UPPER(Rating_Wiki_Economici[[#This Row],[Trama]]),UPPER("thing"),"")))/LEN("thing")+ (LEN(Rating_Wiki_Economici[[#This Row],[Trama]])-LEN(SUBSTITUTE(UPPER(Rating_Wiki_Economici[[#This Row],[Trama]]),UPPER("make"),"")))/LEN("make") + (LEN(Rating_Wiki_Economici[[#This Row],[Trama]])-LEN(SUBSTITUTE(UPPER(Rating_Wiki_Economici[[#This Row],[Trama]]),UPPER("guy"),"")))/LEN("guy")+ (LEN(Rating_Wiki_Economici[[#This Row],[Trama]])-LEN(SUBSTITUTE(UPPER(Rating_Wiki_Economici[[#This Row],[Trama]]),UPPER("people"),"")))/LEN("people")+ (LEN(Rating_Wiki_Economici[[#This Row],[Trama]])-LEN(SUBSTITUTE(UPPER(Rating_Wiki_Economici[[#This Row],[Trama]]),UPPER("try"),"")))/LEN("try")+ (LEN(Rating_Wiki_Economici[[#This Row],[Trama]])-LEN(SUBSTITUTE(UPPER(Rating_Wiki_Economici[[#This Row],[Trama]]),UPPER("person"),"")))/LEN("person")+ (LEN(Rating_Wiki_Economici[[#This Row],[Trama]])-LEN(SUBSTITUTE(UPPER(Rating_Wiki_Economici[[#This Row],[Trama]]),UPPER("friend"),"")))/LEN("friend")+ (LEN(Rating_Wiki_Economici[[#This Row],[Trama]])-LEN(SUBSTITUTE(UPPER(Rating_Wiki_Economici[[#This Row],[Trama]]),UPPER("thought"),"")))/LEN("thought")+ (LEN(Rating_Wiki_Economici[[#This Row],[Trama]])-LEN(SUBSTITUTE(UPPER(Rating_Wiki_Economici[[#This Row],[Trama]]),UPPER("good"),"")))/LEN("good")  + (LEN(Rating_Wiki_Economici[[#This Row],[Trama]])-LEN(SUBSTITUTE(UPPER(Rating_Wiki_Economici[[#This Row],[Trama]]),UPPER("experience"),"")))/LEN("experience")+ (LEN(Rating_Wiki_Economici[[#This Row],[Trama]])-LEN(SUBSTITUTE(UPPER(Rating_Wiki_Economici[[#This Row],[Trama]]),UPPER("start"),"")))/LEN("start")+ (LEN(Rating_Wiki_Economici[[#This Row],[Trama]])-LEN(SUBSTITUTE(UPPER(Rating_Wiki_Economici[[#This Row],[Trama]]),UPPER("woman"),"")))/LEN("woman")+ (LEN(Rating_Wiki_Economici[[#This Row],[Trama]])-LEN(SUBSTITUTE(UPPER(Rating_Wiki_Economici[[#This Row],[Trama]]),UPPER("boyfriend"),"")))/LEN("boyfriend")+ (LEN(Rating_Wiki_Economici[[#This Row],[Trama]])-LEN(SUBSTITUTE(UPPER(Rating_Wiki_Economici[[#This Row],[Trama]]),UPPER("life"),"")))/LEN("life") + (LEN(Rating_Wiki_Economici[[#This Row],[Trama]])-LEN(SUBSTITUTE(UPPER(Rating_Wiki_Economici[[#This Row],[Trama]]),UPPER("partner"),"")))/LEN("partner") + (LEN(Rating_Wiki_Economici[[#This Row],[Trama]])-LEN(SUBSTITUTE(UPPER(Rating_Wiki_Economici[[#This Row],[Trama]]),UPPER("lot"),"")))/LEN("lot")</f>
        <v>6</v>
      </c>
      <c r="O3621" s="1">
        <f>ROUND((Rating_Wiki_Economici[[#This Row],[RiferimentiSessualiNetti]]/Rating_Wiki_Economici[[#This Row],[LunghezzaTrama]])*1000000,0)</f>
        <v>9836</v>
      </c>
    </row>
    <row r="3622" spans="1:15" x14ac:dyDescent="0.45">
      <c r="A3622" s="1" t="s">
        <v>2127</v>
      </c>
      <c r="B3622" s="1" t="s">
        <v>26449</v>
      </c>
      <c r="C3622" s="1" t="s">
        <v>26450</v>
      </c>
      <c r="D3622">
        <v>1961</v>
      </c>
      <c r="E3622">
        <v>6000000</v>
      </c>
      <c r="F3622">
        <v>43700000</v>
      </c>
      <c r="G3622">
        <v>43700000</v>
      </c>
      <c r="H3622">
        <v>153</v>
      </c>
      <c r="I3622">
        <v>75</v>
      </c>
      <c r="J3622">
        <v>89714</v>
      </c>
      <c r="K3622">
        <f>Rating_Wiki_Economici[[#This Row],[IncassoMondiale]]-Rating_Wiki_Economici[[#This Row],[Budget]]</f>
        <v>37700000</v>
      </c>
      <c r="L3622">
        <f>LEN(TRIM(Rating_Wiki_Economici[[#This Row],[Trama]]))-LEN(SUBSTITUTE(Rating_Wiki_Economici[[#This Row],[Trama]]," ",""))+1</f>
        <v>774</v>
      </c>
      <c r="M3622">
        <f>TRUNC((LEN(TRIM(Rating_Wiki_Economici[[#This Row],[Cast]]))-LEN(SUBSTITUTE(Rating_Wiki_Economici[[#This Row],[Cast]]," ",""))+1)/2)</f>
        <v>6</v>
      </c>
      <c r="N3622" s="1">
        <f>(LEN(Rating_Wiki_Economici[[#This Row],[Trama]])-LEN(SUBSTITUTE(UPPER(Rating_Wiki_Economici[[#This Row],[Trama]]),UPPER("sex"),"")))/LEN("sex") + (LEN(Rating_Wiki_Economici[[#This Row],[Trama]])-LEN(SUBSTITUTE(UPPER(Rating_Wiki_Economici[[#This Row],[Trama]]),UPPER("feel"),"")))/LEN("feel")+ (LEN(Rating_Wiki_Economici[[#This Row],[Trama]])-LEN(SUBSTITUTE(UPPER(Rating_Wiki_Economici[[#This Row],[Trama]]),UPPER("time"),"")))/LEN("time")+ (LEN(Rating_Wiki_Economici[[#This Row],[Trama]])-LEN(SUBSTITUTE(UPPER(Rating_Wiki_Economici[[#This Row],[Trama]]),UPPER("know"),"")))/LEN("know")+ (LEN(Rating_Wiki_Economici[[#This Row],[Trama]])-LEN(SUBSTITUTE(UPPER(Rating_Wiki_Economici[[#This Row],[Trama]]),UPPER("sexual"),"")))/LEN("sexual")+ (LEN(Rating_Wiki_Economici[[#This Row],[Trama]])-LEN(SUBSTITUTE(UPPER(Rating_Wiki_Economici[[#This Row],[Trama]]),UPPER("relationship"),"")))/LEN("relationship")+ (LEN(Rating_Wiki_Economici[[#This Row],[Trama]])-LEN(SUBSTITUTE(UPPER(Rating_Wiki_Economici[[#This Row],[Trama]]),UPPER("year"),"")))/LEN("year")+ (LEN(Rating_Wiki_Economici[[#This Row],[Trama]])-LEN(SUBSTITUTE(UPPER(Rating_Wiki_Economici[[#This Row],[Trama]]),UPPER("love"),"")))/LEN("love")+ (LEN(Rating_Wiki_Economici[[#This Row],[Trama]])-LEN(SUBSTITUTE(UPPER(Rating_Wiki_Economici[[#This Row],[Trama]]),UPPER("man"),"")))/LEN("man")+ (LEN(Rating_Wiki_Economici[[#This Row],[Trama]])-LEN(SUBSTITUTE(UPPER(Rating_Wiki_Economici[[#This Row],[Trama]]),UPPER("thing"),"")))/LEN("thing")+ (LEN(Rating_Wiki_Economici[[#This Row],[Trama]])-LEN(SUBSTITUTE(UPPER(Rating_Wiki_Economici[[#This Row],[Trama]]),UPPER("make"),"")))/LEN("make") + (LEN(Rating_Wiki_Economici[[#This Row],[Trama]])-LEN(SUBSTITUTE(UPPER(Rating_Wiki_Economici[[#This Row],[Trama]]),UPPER("guy"),"")))/LEN("guy")+ (LEN(Rating_Wiki_Economici[[#This Row],[Trama]])-LEN(SUBSTITUTE(UPPER(Rating_Wiki_Economici[[#This Row],[Trama]]),UPPER("people"),"")))/LEN("people")+ (LEN(Rating_Wiki_Economici[[#This Row],[Trama]])-LEN(SUBSTITUTE(UPPER(Rating_Wiki_Economici[[#This Row],[Trama]]),UPPER("try"),"")))/LEN("try")+ (LEN(Rating_Wiki_Economici[[#This Row],[Trama]])-LEN(SUBSTITUTE(UPPER(Rating_Wiki_Economici[[#This Row],[Trama]]),UPPER("person"),"")))/LEN("person")+ (LEN(Rating_Wiki_Economici[[#This Row],[Trama]])-LEN(SUBSTITUTE(UPPER(Rating_Wiki_Economici[[#This Row],[Trama]]),UPPER("friend"),"")))/LEN("friend")+ (LEN(Rating_Wiki_Economici[[#This Row],[Trama]])-LEN(SUBSTITUTE(UPPER(Rating_Wiki_Economici[[#This Row],[Trama]]),UPPER("thought"),"")))/LEN("thought")+ (LEN(Rating_Wiki_Economici[[#This Row],[Trama]])-LEN(SUBSTITUTE(UPPER(Rating_Wiki_Economici[[#This Row],[Trama]]),UPPER("good"),"")))/LEN("good")  + (LEN(Rating_Wiki_Economici[[#This Row],[Trama]])-LEN(SUBSTITUTE(UPPER(Rating_Wiki_Economici[[#This Row],[Trama]]),UPPER("experience"),"")))/LEN("experience")+ (LEN(Rating_Wiki_Economici[[#This Row],[Trama]])-LEN(SUBSTITUTE(UPPER(Rating_Wiki_Economici[[#This Row],[Trama]]),UPPER("start"),"")))/LEN("start")+ (LEN(Rating_Wiki_Economici[[#This Row],[Trama]])-LEN(SUBSTITUTE(UPPER(Rating_Wiki_Economici[[#This Row],[Trama]]),UPPER("woman"),"")))/LEN("woman")+ (LEN(Rating_Wiki_Economici[[#This Row],[Trama]])-LEN(SUBSTITUTE(UPPER(Rating_Wiki_Economici[[#This Row],[Trama]]),UPPER("boyfriend"),"")))/LEN("boyfriend")+ (LEN(Rating_Wiki_Economici[[#This Row],[Trama]])-LEN(SUBSTITUTE(UPPER(Rating_Wiki_Economici[[#This Row],[Trama]]),UPPER("life"),"")))/LEN("life") + (LEN(Rating_Wiki_Economici[[#This Row],[Trama]])-LEN(SUBSTITUTE(UPPER(Rating_Wiki_Economici[[#This Row],[Trama]]),UPPER("partner"),"")))/LEN("partner") + (LEN(Rating_Wiki_Economici[[#This Row],[Trama]])-LEN(SUBSTITUTE(UPPER(Rating_Wiki_Economici[[#This Row],[Trama]]),UPPER("lot"),"")))/LEN("lot")</f>
        <v>17</v>
      </c>
      <c r="O3622" s="1">
        <f>ROUND((Rating_Wiki_Economici[[#This Row],[RiferimentiSessualiNetti]]/Rating_Wiki_Economici[[#This Row],[LunghezzaTrama]])*1000000,0)</f>
        <v>21964</v>
      </c>
    </row>
    <row r="3623" spans="1:15" x14ac:dyDescent="0.45">
      <c r="A3623" s="1" t="s">
        <v>2346</v>
      </c>
      <c r="B3623" s="1" t="s">
        <v>44767</v>
      </c>
      <c r="C3623" s="1" t="s">
        <v>44768</v>
      </c>
      <c r="D3623">
        <v>2003</v>
      </c>
      <c r="E3623">
        <v>25000000</v>
      </c>
      <c r="F3623">
        <v>35990500</v>
      </c>
      <c r="G3623">
        <v>35990500</v>
      </c>
      <c r="H3623">
        <v>105</v>
      </c>
      <c r="I3623">
        <v>58</v>
      </c>
      <c r="J3623">
        <v>55982</v>
      </c>
      <c r="K3623">
        <f>Rating_Wiki_Economici[[#This Row],[IncassoMondiale]]-Rating_Wiki_Economici[[#This Row],[Budget]]</f>
        <v>10990500</v>
      </c>
      <c r="L3623">
        <f>LEN(TRIM(Rating_Wiki_Economici[[#This Row],[Trama]]))-LEN(SUBSTITUTE(Rating_Wiki_Economici[[#This Row],[Trama]]," ",""))+1</f>
        <v>754</v>
      </c>
      <c r="M3623">
        <f>TRUNC((LEN(TRIM(Rating_Wiki_Economici[[#This Row],[Cast]]))-LEN(SUBSTITUTE(Rating_Wiki_Economici[[#This Row],[Cast]]," ",""))+1)/2)</f>
        <v>1</v>
      </c>
      <c r="N3623" s="1">
        <f>(LEN(Rating_Wiki_Economici[[#This Row],[Trama]])-LEN(SUBSTITUTE(UPPER(Rating_Wiki_Economici[[#This Row],[Trama]]),UPPER("sex"),"")))/LEN("sex") + (LEN(Rating_Wiki_Economici[[#This Row],[Trama]])-LEN(SUBSTITUTE(UPPER(Rating_Wiki_Economici[[#This Row],[Trama]]),UPPER("feel"),"")))/LEN("feel")+ (LEN(Rating_Wiki_Economici[[#This Row],[Trama]])-LEN(SUBSTITUTE(UPPER(Rating_Wiki_Economici[[#This Row],[Trama]]),UPPER("time"),"")))/LEN("time")+ (LEN(Rating_Wiki_Economici[[#This Row],[Trama]])-LEN(SUBSTITUTE(UPPER(Rating_Wiki_Economici[[#This Row],[Trama]]),UPPER("know"),"")))/LEN("know")+ (LEN(Rating_Wiki_Economici[[#This Row],[Trama]])-LEN(SUBSTITUTE(UPPER(Rating_Wiki_Economici[[#This Row],[Trama]]),UPPER("sexual"),"")))/LEN("sexual")+ (LEN(Rating_Wiki_Economici[[#This Row],[Trama]])-LEN(SUBSTITUTE(UPPER(Rating_Wiki_Economici[[#This Row],[Trama]]),UPPER("relationship"),"")))/LEN("relationship")+ (LEN(Rating_Wiki_Economici[[#This Row],[Trama]])-LEN(SUBSTITUTE(UPPER(Rating_Wiki_Economici[[#This Row],[Trama]]),UPPER("year"),"")))/LEN("year")+ (LEN(Rating_Wiki_Economici[[#This Row],[Trama]])-LEN(SUBSTITUTE(UPPER(Rating_Wiki_Economici[[#This Row],[Trama]]),UPPER("love"),"")))/LEN("love")+ (LEN(Rating_Wiki_Economici[[#This Row],[Trama]])-LEN(SUBSTITUTE(UPPER(Rating_Wiki_Economici[[#This Row],[Trama]]),UPPER("man"),"")))/LEN("man")+ (LEN(Rating_Wiki_Economici[[#This Row],[Trama]])-LEN(SUBSTITUTE(UPPER(Rating_Wiki_Economici[[#This Row],[Trama]]),UPPER("thing"),"")))/LEN("thing")+ (LEN(Rating_Wiki_Economici[[#This Row],[Trama]])-LEN(SUBSTITUTE(UPPER(Rating_Wiki_Economici[[#This Row],[Trama]]),UPPER("make"),"")))/LEN("make") + (LEN(Rating_Wiki_Economici[[#This Row],[Trama]])-LEN(SUBSTITUTE(UPPER(Rating_Wiki_Economici[[#This Row],[Trama]]),UPPER("guy"),"")))/LEN("guy")+ (LEN(Rating_Wiki_Economici[[#This Row],[Trama]])-LEN(SUBSTITUTE(UPPER(Rating_Wiki_Economici[[#This Row],[Trama]]),UPPER("people"),"")))/LEN("people")+ (LEN(Rating_Wiki_Economici[[#This Row],[Trama]])-LEN(SUBSTITUTE(UPPER(Rating_Wiki_Economici[[#This Row],[Trama]]),UPPER("try"),"")))/LEN("try")+ (LEN(Rating_Wiki_Economici[[#This Row],[Trama]])-LEN(SUBSTITUTE(UPPER(Rating_Wiki_Economici[[#This Row],[Trama]]),UPPER("person"),"")))/LEN("person")+ (LEN(Rating_Wiki_Economici[[#This Row],[Trama]])-LEN(SUBSTITUTE(UPPER(Rating_Wiki_Economici[[#This Row],[Trama]]),UPPER("friend"),"")))/LEN("friend")+ (LEN(Rating_Wiki_Economici[[#This Row],[Trama]])-LEN(SUBSTITUTE(UPPER(Rating_Wiki_Economici[[#This Row],[Trama]]),UPPER("thought"),"")))/LEN("thought")+ (LEN(Rating_Wiki_Economici[[#This Row],[Trama]])-LEN(SUBSTITUTE(UPPER(Rating_Wiki_Economici[[#This Row],[Trama]]),UPPER("good"),"")))/LEN("good")  + (LEN(Rating_Wiki_Economici[[#This Row],[Trama]])-LEN(SUBSTITUTE(UPPER(Rating_Wiki_Economici[[#This Row],[Trama]]),UPPER("experience"),"")))/LEN("experience")+ (LEN(Rating_Wiki_Economici[[#This Row],[Trama]])-LEN(SUBSTITUTE(UPPER(Rating_Wiki_Economici[[#This Row],[Trama]]),UPPER("start"),"")))/LEN("start")+ (LEN(Rating_Wiki_Economici[[#This Row],[Trama]])-LEN(SUBSTITUTE(UPPER(Rating_Wiki_Economici[[#This Row],[Trama]]),UPPER("woman"),"")))/LEN("woman")+ (LEN(Rating_Wiki_Economici[[#This Row],[Trama]])-LEN(SUBSTITUTE(UPPER(Rating_Wiki_Economici[[#This Row],[Trama]]),UPPER("boyfriend"),"")))/LEN("boyfriend")+ (LEN(Rating_Wiki_Economici[[#This Row],[Trama]])-LEN(SUBSTITUTE(UPPER(Rating_Wiki_Economici[[#This Row],[Trama]]),UPPER("life"),"")))/LEN("life") + (LEN(Rating_Wiki_Economici[[#This Row],[Trama]])-LEN(SUBSTITUTE(UPPER(Rating_Wiki_Economici[[#This Row],[Trama]]),UPPER("partner"),"")))/LEN("partner") + (LEN(Rating_Wiki_Economici[[#This Row],[Trama]])-LEN(SUBSTITUTE(UPPER(Rating_Wiki_Economici[[#This Row],[Trama]]),UPPER("lot"),"")))/LEN("lot")</f>
        <v>21</v>
      </c>
      <c r="O3623" s="1">
        <f>ROUND((Rating_Wiki_Economici[[#This Row],[RiferimentiSessualiNetti]]/Rating_Wiki_Economici[[#This Row],[LunghezzaTrama]])*1000000,0)</f>
        <v>27851</v>
      </c>
    </row>
    <row r="3624" spans="1:15" x14ac:dyDescent="0.45">
      <c r="A3624" s="1" t="s">
        <v>1615</v>
      </c>
      <c r="B3624" s="1" t="s">
        <v>42438</v>
      </c>
      <c r="C3624" s="1" t="s">
        <v>42439</v>
      </c>
      <c r="D3624">
        <v>1998</v>
      </c>
      <c r="E3624">
        <v>80000000</v>
      </c>
      <c r="F3624">
        <v>55485000</v>
      </c>
      <c r="G3624">
        <v>71485000</v>
      </c>
      <c r="H3624">
        <v>113</v>
      </c>
      <c r="I3624">
        <v>70</v>
      </c>
      <c r="J3624">
        <v>97124</v>
      </c>
      <c r="K3624">
        <f>Rating_Wiki_Economici[[#This Row],[IncassoMondiale]]-Rating_Wiki_Economici[[#This Row],[Budget]]</f>
        <v>-8515000</v>
      </c>
      <c r="L3624">
        <f>LEN(TRIM(Rating_Wiki_Economici[[#This Row],[Trama]]))-LEN(SUBSTITUTE(Rating_Wiki_Economici[[#This Row],[Trama]]," ",""))+1</f>
        <v>804</v>
      </c>
      <c r="M3624">
        <f>TRUNC((LEN(TRIM(Rating_Wiki_Economici[[#This Row],[Cast]]))-LEN(SUBSTITUTE(Rating_Wiki_Economici[[#This Row],[Cast]]," ",""))+1)/2)</f>
        <v>3</v>
      </c>
      <c r="N3624" s="1">
        <f>(LEN(Rating_Wiki_Economici[[#This Row],[Trama]])-LEN(SUBSTITUTE(UPPER(Rating_Wiki_Economici[[#This Row],[Trama]]),UPPER("sex"),"")))/LEN("sex") + (LEN(Rating_Wiki_Economici[[#This Row],[Trama]])-LEN(SUBSTITUTE(UPPER(Rating_Wiki_Economici[[#This Row],[Trama]]),UPPER("feel"),"")))/LEN("feel")+ (LEN(Rating_Wiki_Economici[[#This Row],[Trama]])-LEN(SUBSTITUTE(UPPER(Rating_Wiki_Economici[[#This Row],[Trama]]),UPPER("time"),"")))/LEN("time")+ (LEN(Rating_Wiki_Economici[[#This Row],[Trama]])-LEN(SUBSTITUTE(UPPER(Rating_Wiki_Economici[[#This Row],[Trama]]),UPPER("know"),"")))/LEN("know")+ (LEN(Rating_Wiki_Economici[[#This Row],[Trama]])-LEN(SUBSTITUTE(UPPER(Rating_Wiki_Economici[[#This Row],[Trama]]),UPPER("sexual"),"")))/LEN("sexual")+ (LEN(Rating_Wiki_Economici[[#This Row],[Trama]])-LEN(SUBSTITUTE(UPPER(Rating_Wiki_Economici[[#This Row],[Trama]]),UPPER("relationship"),"")))/LEN("relationship")+ (LEN(Rating_Wiki_Economici[[#This Row],[Trama]])-LEN(SUBSTITUTE(UPPER(Rating_Wiki_Economici[[#This Row],[Trama]]),UPPER("year"),"")))/LEN("year")+ (LEN(Rating_Wiki_Economici[[#This Row],[Trama]])-LEN(SUBSTITUTE(UPPER(Rating_Wiki_Economici[[#This Row],[Trama]]),UPPER("love"),"")))/LEN("love")+ (LEN(Rating_Wiki_Economici[[#This Row],[Trama]])-LEN(SUBSTITUTE(UPPER(Rating_Wiki_Economici[[#This Row],[Trama]]),UPPER("man"),"")))/LEN("man")+ (LEN(Rating_Wiki_Economici[[#This Row],[Trama]])-LEN(SUBSTITUTE(UPPER(Rating_Wiki_Economici[[#This Row],[Trama]]),UPPER("thing"),"")))/LEN("thing")+ (LEN(Rating_Wiki_Economici[[#This Row],[Trama]])-LEN(SUBSTITUTE(UPPER(Rating_Wiki_Economici[[#This Row],[Trama]]),UPPER("make"),"")))/LEN("make") + (LEN(Rating_Wiki_Economici[[#This Row],[Trama]])-LEN(SUBSTITUTE(UPPER(Rating_Wiki_Economici[[#This Row],[Trama]]),UPPER("guy"),"")))/LEN("guy")+ (LEN(Rating_Wiki_Economici[[#This Row],[Trama]])-LEN(SUBSTITUTE(UPPER(Rating_Wiki_Economici[[#This Row],[Trama]]),UPPER("people"),"")))/LEN("people")+ (LEN(Rating_Wiki_Economici[[#This Row],[Trama]])-LEN(SUBSTITUTE(UPPER(Rating_Wiki_Economici[[#This Row],[Trama]]),UPPER("try"),"")))/LEN("try")+ (LEN(Rating_Wiki_Economici[[#This Row],[Trama]])-LEN(SUBSTITUTE(UPPER(Rating_Wiki_Economici[[#This Row],[Trama]]),UPPER("person"),"")))/LEN("person")+ (LEN(Rating_Wiki_Economici[[#This Row],[Trama]])-LEN(SUBSTITUTE(UPPER(Rating_Wiki_Economici[[#This Row],[Trama]]),UPPER("friend"),"")))/LEN("friend")+ (LEN(Rating_Wiki_Economici[[#This Row],[Trama]])-LEN(SUBSTITUTE(UPPER(Rating_Wiki_Economici[[#This Row],[Trama]]),UPPER("thought"),"")))/LEN("thought")+ (LEN(Rating_Wiki_Economici[[#This Row],[Trama]])-LEN(SUBSTITUTE(UPPER(Rating_Wiki_Economici[[#This Row],[Trama]]),UPPER("good"),"")))/LEN("good")  + (LEN(Rating_Wiki_Economici[[#This Row],[Trama]])-LEN(SUBSTITUTE(UPPER(Rating_Wiki_Economici[[#This Row],[Trama]]),UPPER("experience"),"")))/LEN("experience")+ (LEN(Rating_Wiki_Economici[[#This Row],[Trama]])-LEN(SUBSTITUTE(UPPER(Rating_Wiki_Economici[[#This Row],[Trama]]),UPPER("start"),"")))/LEN("start")+ (LEN(Rating_Wiki_Economici[[#This Row],[Trama]])-LEN(SUBSTITUTE(UPPER(Rating_Wiki_Economici[[#This Row],[Trama]]),UPPER("woman"),"")))/LEN("woman")+ (LEN(Rating_Wiki_Economici[[#This Row],[Trama]])-LEN(SUBSTITUTE(UPPER(Rating_Wiki_Economici[[#This Row],[Trama]]),UPPER("boyfriend"),"")))/LEN("boyfriend")+ (LEN(Rating_Wiki_Economici[[#This Row],[Trama]])-LEN(SUBSTITUTE(UPPER(Rating_Wiki_Economici[[#This Row],[Trama]]),UPPER("life"),"")))/LEN("life") + (LEN(Rating_Wiki_Economici[[#This Row],[Trama]])-LEN(SUBSTITUTE(UPPER(Rating_Wiki_Economici[[#This Row],[Trama]]),UPPER("partner"),"")))/LEN("partner") + (LEN(Rating_Wiki_Economici[[#This Row],[Trama]])-LEN(SUBSTITUTE(UPPER(Rating_Wiki_Economici[[#This Row],[Trama]]),UPPER("lot"),"")))/LEN("lot")</f>
        <v>27</v>
      </c>
      <c r="O3624" s="1">
        <f>ROUND((Rating_Wiki_Economici[[#This Row],[RiferimentiSessualiNetti]]/Rating_Wiki_Economici[[#This Row],[LunghezzaTrama]])*1000000,0)</f>
        <v>33582</v>
      </c>
    </row>
    <row r="3625" spans="1:15" x14ac:dyDescent="0.45">
      <c r="A3625" s="1" t="s">
        <v>603</v>
      </c>
      <c r="B3625" s="1" t="s">
        <v>47638</v>
      </c>
      <c r="C3625" s="1" t="s">
        <v>47639</v>
      </c>
      <c r="D3625">
        <v>2008</v>
      </c>
      <c r="E3625">
        <v>35000000</v>
      </c>
      <c r="F3625">
        <v>80277600</v>
      </c>
      <c r="G3625">
        <v>218535700</v>
      </c>
      <c r="H3625">
        <v>99</v>
      </c>
      <c r="I3625">
        <v>61</v>
      </c>
      <c r="J3625">
        <v>159046</v>
      </c>
      <c r="K3625">
        <f>Rating_Wiki_Economici[[#This Row],[IncassoMondiale]]-Rating_Wiki_Economici[[#This Row],[Budget]]</f>
        <v>183535700</v>
      </c>
      <c r="L3625">
        <f>LEN(TRIM(Rating_Wiki_Economici[[#This Row],[Trama]]))-LEN(SUBSTITUTE(Rating_Wiki_Economici[[#This Row],[Trama]]," ",""))+1</f>
        <v>786</v>
      </c>
      <c r="M3625">
        <f>TRUNC((LEN(TRIM(Rating_Wiki_Economici[[#This Row],[Cast]]))-LEN(SUBSTITUTE(Rating_Wiki_Economici[[#This Row],[Cast]]," ",""))+1)/2)</f>
        <v>3</v>
      </c>
      <c r="N3625" s="1">
        <f>(LEN(Rating_Wiki_Economici[[#This Row],[Trama]])-LEN(SUBSTITUTE(UPPER(Rating_Wiki_Economici[[#This Row],[Trama]]),UPPER("sex"),"")))/LEN("sex") + (LEN(Rating_Wiki_Economici[[#This Row],[Trama]])-LEN(SUBSTITUTE(UPPER(Rating_Wiki_Economici[[#This Row],[Trama]]),UPPER("feel"),"")))/LEN("feel")+ (LEN(Rating_Wiki_Economici[[#This Row],[Trama]])-LEN(SUBSTITUTE(UPPER(Rating_Wiki_Economici[[#This Row],[Trama]]),UPPER("time"),"")))/LEN("time")+ (LEN(Rating_Wiki_Economici[[#This Row],[Trama]])-LEN(SUBSTITUTE(UPPER(Rating_Wiki_Economici[[#This Row],[Trama]]),UPPER("know"),"")))/LEN("know")+ (LEN(Rating_Wiki_Economici[[#This Row],[Trama]])-LEN(SUBSTITUTE(UPPER(Rating_Wiki_Economici[[#This Row],[Trama]]),UPPER("sexual"),"")))/LEN("sexual")+ (LEN(Rating_Wiki_Economici[[#This Row],[Trama]])-LEN(SUBSTITUTE(UPPER(Rating_Wiki_Economici[[#This Row],[Trama]]),UPPER("relationship"),"")))/LEN("relationship")+ (LEN(Rating_Wiki_Economici[[#This Row],[Trama]])-LEN(SUBSTITUTE(UPPER(Rating_Wiki_Economici[[#This Row],[Trama]]),UPPER("year"),"")))/LEN("year")+ (LEN(Rating_Wiki_Economici[[#This Row],[Trama]])-LEN(SUBSTITUTE(UPPER(Rating_Wiki_Economici[[#This Row],[Trama]]),UPPER("love"),"")))/LEN("love")+ (LEN(Rating_Wiki_Economici[[#This Row],[Trama]])-LEN(SUBSTITUTE(UPPER(Rating_Wiki_Economici[[#This Row],[Trama]]),UPPER("man"),"")))/LEN("man")+ (LEN(Rating_Wiki_Economici[[#This Row],[Trama]])-LEN(SUBSTITUTE(UPPER(Rating_Wiki_Economici[[#This Row],[Trama]]),UPPER("thing"),"")))/LEN("thing")+ (LEN(Rating_Wiki_Economici[[#This Row],[Trama]])-LEN(SUBSTITUTE(UPPER(Rating_Wiki_Economici[[#This Row],[Trama]]),UPPER("make"),"")))/LEN("make") + (LEN(Rating_Wiki_Economici[[#This Row],[Trama]])-LEN(SUBSTITUTE(UPPER(Rating_Wiki_Economici[[#This Row],[Trama]]),UPPER("guy"),"")))/LEN("guy")+ (LEN(Rating_Wiki_Economici[[#This Row],[Trama]])-LEN(SUBSTITUTE(UPPER(Rating_Wiki_Economici[[#This Row],[Trama]]),UPPER("people"),"")))/LEN("people")+ (LEN(Rating_Wiki_Economici[[#This Row],[Trama]])-LEN(SUBSTITUTE(UPPER(Rating_Wiki_Economici[[#This Row],[Trama]]),UPPER("try"),"")))/LEN("try")+ (LEN(Rating_Wiki_Economici[[#This Row],[Trama]])-LEN(SUBSTITUTE(UPPER(Rating_Wiki_Economici[[#This Row],[Trama]]),UPPER("person"),"")))/LEN("person")+ (LEN(Rating_Wiki_Economici[[#This Row],[Trama]])-LEN(SUBSTITUTE(UPPER(Rating_Wiki_Economici[[#This Row],[Trama]]),UPPER("friend"),"")))/LEN("friend")+ (LEN(Rating_Wiki_Economici[[#This Row],[Trama]])-LEN(SUBSTITUTE(UPPER(Rating_Wiki_Economici[[#This Row],[Trama]]),UPPER("thought"),"")))/LEN("thought")+ (LEN(Rating_Wiki_Economici[[#This Row],[Trama]])-LEN(SUBSTITUTE(UPPER(Rating_Wiki_Economici[[#This Row],[Trama]]),UPPER("good"),"")))/LEN("good")  + (LEN(Rating_Wiki_Economici[[#This Row],[Trama]])-LEN(SUBSTITUTE(UPPER(Rating_Wiki_Economici[[#This Row],[Trama]]),UPPER("experience"),"")))/LEN("experience")+ (LEN(Rating_Wiki_Economici[[#This Row],[Trama]])-LEN(SUBSTITUTE(UPPER(Rating_Wiki_Economici[[#This Row],[Trama]]),UPPER("start"),"")))/LEN("start")+ (LEN(Rating_Wiki_Economici[[#This Row],[Trama]])-LEN(SUBSTITUTE(UPPER(Rating_Wiki_Economici[[#This Row],[Trama]]),UPPER("woman"),"")))/LEN("woman")+ (LEN(Rating_Wiki_Economici[[#This Row],[Trama]])-LEN(SUBSTITUTE(UPPER(Rating_Wiki_Economici[[#This Row],[Trama]]),UPPER("boyfriend"),"")))/LEN("boyfriend")+ (LEN(Rating_Wiki_Economici[[#This Row],[Trama]])-LEN(SUBSTITUTE(UPPER(Rating_Wiki_Economici[[#This Row],[Trama]]),UPPER("life"),"")))/LEN("life") + (LEN(Rating_Wiki_Economici[[#This Row],[Trama]])-LEN(SUBSTITUTE(UPPER(Rating_Wiki_Economici[[#This Row],[Trama]]),UPPER("partner"),"")))/LEN("partner") + (LEN(Rating_Wiki_Economici[[#This Row],[Trama]])-LEN(SUBSTITUTE(UPPER(Rating_Wiki_Economici[[#This Row],[Trama]]),UPPER("lot"),"")))/LEN("lot")</f>
        <v>20</v>
      </c>
      <c r="O3625" s="1">
        <f>ROUND((Rating_Wiki_Economici[[#This Row],[RiferimentiSessualiNetti]]/Rating_Wiki_Economici[[#This Row],[LunghezzaTrama]])*1000000,0)</f>
        <v>25445</v>
      </c>
    </row>
    <row r="3626" spans="1:15" x14ac:dyDescent="0.45">
      <c r="A3626" s="1" t="s">
        <v>4124</v>
      </c>
      <c r="B3626" s="1" t="s">
        <v>47640</v>
      </c>
      <c r="C3626" s="1" t="s">
        <v>47641</v>
      </c>
      <c r="D3626">
        <v>2008</v>
      </c>
      <c r="E3626">
        <v>27000000</v>
      </c>
      <c r="F3626">
        <v>1090900</v>
      </c>
      <c r="G3626">
        <v>2412100</v>
      </c>
      <c r="H3626">
        <v>104</v>
      </c>
      <c r="I3626">
        <v>56</v>
      </c>
      <c r="J3626">
        <v>25716</v>
      </c>
      <c r="K3626">
        <f>Rating_Wiki_Economici[[#This Row],[IncassoMondiale]]-Rating_Wiki_Economici[[#This Row],[Budget]]</f>
        <v>-24587900</v>
      </c>
      <c r="L3626">
        <f>LEN(TRIM(Rating_Wiki_Economici[[#This Row],[Trama]]))-LEN(SUBSTITUTE(Rating_Wiki_Economici[[#This Row],[Trama]]," ",""))+1</f>
        <v>429</v>
      </c>
      <c r="M3626">
        <f>TRUNC((LEN(TRIM(Rating_Wiki_Economici[[#This Row],[Cast]]))-LEN(SUBSTITUTE(Rating_Wiki_Economici[[#This Row],[Cast]]," ",""))+1)/2)</f>
        <v>7</v>
      </c>
      <c r="N3626" s="1">
        <f>(LEN(Rating_Wiki_Economici[[#This Row],[Trama]])-LEN(SUBSTITUTE(UPPER(Rating_Wiki_Economici[[#This Row],[Trama]]),UPPER("sex"),"")))/LEN("sex") + (LEN(Rating_Wiki_Economici[[#This Row],[Trama]])-LEN(SUBSTITUTE(UPPER(Rating_Wiki_Economici[[#This Row],[Trama]]),UPPER("feel"),"")))/LEN("feel")+ (LEN(Rating_Wiki_Economici[[#This Row],[Trama]])-LEN(SUBSTITUTE(UPPER(Rating_Wiki_Economici[[#This Row],[Trama]]),UPPER("time"),"")))/LEN("time")+ (LEN(Rating_Wiki_Economici[[#This Row],[Trama]])-LEN(SUBSTITUTE(UPPER(Rating_Wiki_Economici[[#This Row],[Trama]]),UPPER("know"),"")))/LEN("know")+ (LEN(Rating_Wiki_Economici[[#This Row],[Trama]])-LEN(SUBSTITUTE(UPPER(Rating_Wiki_Economici[[#This Row],[Trama]]),UPPER("sexual"),"")))/LEN("sexual")+ (LEN(Rating_Wiki_Economici[[#This Row],[Trama]])-LEN(SUBSTITUTE(UPPER(Rating_Wiki_Economici[[#This Row],[Trama]]),UPPER("relationship"),"")))/LEN("relationship")+ (LEN(Rating_Wiki_Economici[[#This Row],[Trama]])-LEN(SUBSTITUTE(UPPER(Rating_Wiki_Economici[[#This Row],[Trama]]),UPPER("year"),"")))/LEN("year")+ (LEN(Rating_Wiki_Economici[[#This Row],[Trama]])-LEN(SUBSTITUTE(UPPER(Rating_Wiki_Economici[[#This Row],[Trama]]),UPPER("love"),"")))/LEN("love")+ (LEN(Rating_Wiki_Economici[[#This Row],[Trama]])-LEN(SUBSTITUTE(UPPER(Rating_Wiki_Economici[[#This Row],[Trama]]),UPPER("man"),"")))/LEN("man")+ (LEN(Rating_Wiki_Economici[[#This Row],[Trama]])-LEN(SUBSTITUTE(UPPER(Rating_Wiki_Economici[[#This Row],[Trama]]),UPPER("thing"),"")))/LEN("thing")+ (LEN(Rating_Wiki_Economici[[#This Row],[Trama]])-LEN(SUBSTITUTE(UPPER(Rating_Wiki_Economici[[#This Row],[Trama]]),UPPER("make"),"")))/LEN("make") + (LEN(Rating_Wiki_Economici[[#This Row],[Trama]])-LEN(SUBSTITUTE(UPPER(Rating_Wiki_Economici[[#This Row],[Trama]]),UPPER("guy"),"")))/LEN("guy")+ (LEN(Rating_Wiki_Economici[[#This Row],[Trama]])-LEN(SUBSTITUTE(UPPER(Rating_Wiki_Economici[[#This Row],[Trama]]),UPPER("people"),"")))/LEN("people")+ (LEN(Rating_Wiki_Economici[[#This Row],[Trama]])-LEN(SUBSTITUTE(UPPER(Rating_Wiki_Economici[[#This Row],[Trama]]),UPPER("try"),"")))/LEN("try")+ (LEN(Rating_Wiki_Economici[[#This Row],[Trama]])-LEN(SUBSTITUTE(UPPER(Rating_Wiki_Economici[[#This Row],[Trama]]),UPPER("person"),"")))/LEN("person")+ (LEN(Rating_Wiki_Economici[[#This Row],[Trama]])-LEN(SUBSTITUTE(UPPER(Rating_Wiki_Economici[[#This Row],[Trama]]),UPPER("friend"),"")))/LEN("friend")+ (LEN(Rating_Wiki_Economici[[#This Row],[Trama]])-LEN(SUBSTITUTE(UPPER(Rating_Wiki_Economici[[#This Row],[Trama]]),UPPER("thought"),"")))/LEN("thought")+ (LEN(Rating_Wiki_Economici[[#This Row],[Trama]])-LEN(SUBSTITUTE(UPPER(Rating_Wiki_Economici[[#This Row],[Trama]]),UPPER("good"),"")))/LEN("good")  + (LEN(Rating_Wiki_Economici[[#This Row],[Trama]])-LEN(SUBSTITUTE(UPPER(Rating_Wiki_Economici[[#This Row],[Trama]]),UPPER("experience"),"")))/LEN("experience")+ (LEN(Rating_Wiki_Economici[[#This Row],[Trama]])-LEN(SUBSTITUTE(UPPER(Rating_Wiki_Economici[[#This Row],[Trama]]),UPPER("start"),"")))/LEN("start")+ (LEN(Rating_Wiki_Economici[[#This Row],[Trama]])-LEN(SUBSTITUTE(UPPER(Rating_Wiki_Economici[[#This Row],[Trama]]),UPPER("woman"),"")))/LEN("woman")+ (LEN(Rating_Wiki_Economici[[#This Row],[Trama]])-LEN(SUBSTITUTE(UPPER(Rating_Wiki_Economici[[#This Row],[Trama]]),UPPER("boyfriend"),"")))/LEN("boyfriend")+ (LEN(Rating_Wiki_Economici[[#This Row],[Trama]])-LEN(SUBSTITUTE(UPPER(Rating_Wiki_Economici[[#This Row],[Trama]]),UPPER("life"),"")))/LEN("life") + (LEN(Rating_Wiki_Economici[[#This Row],[Trama]])-LEN(SUBSTITUTE(UPPER(Rating_Wiki_Economici[[#This Row],[Trama]]),UPPER("partner"),"")))/LEN("partner") + (LEN(Rating_Wiki_Economici[[#This Row],[Trama]])-LEN(SUBSTITUTE(UPPER(Rating_Wiki_Economici[[#This Row],[Trama]]),UPPER("lot"),"")))/LEN("lot")</f>
        <v>7</v>
      </c>
      <c r="O3626" s="1">
        <f>ROUND((Rating_Wiki_Economici[[#This Row],[RiferimentiSessualiNetti]]/Rating_Wiki_Economici[[#This Row],[LunghezzaTrama]])*1000000,0)</f>
        <v>16317</v>
      </c>
    </row>
    <row r="3627" spans="1:15" x14ac:dyDescent="0.45">
      <c r="A3627" s="1" t="s">
        <v>435</v>
      </c>
      <c r="B3627" s="1" t="s">
        <v>43327</v>
      </c>
      <c r="C3627" s="1" t="s">
        <v>43328</v>
      </c>
      <c r="D3627">
        <v>2000</v>
      </c>
      <c r="E3627">
        <v>90000000</v>
      </c>
      <c r="F3627">
        <v>155464400</v>
      </c>
      <c r="G3627">
        <v>288694000</v>
      </c>
      <c r="H3627">
        <v>130</v>
      </c>
      <c r="I3627">
        <v>66</v>
      </c>
      <c r="J3627">
        <v>111946</v>
      </c>
      <c r="K3627">
        <f>Rating_Wiki_Economici[[#This Row],[IncassoMondiale]]-Rating_Wiki_Economici[[#This Row],[Budget]]</f>
        <v>198694000</v>
      </c>
      <c r="L3627">
        <f>LEN(TRIM(Rating_Wiki_Economici[[#This Row],[Trama]]))-LEN(SUBSTITUTE(Rating_Wiki_Economici[[#This Row],[Trama]]," ",""))+1</f>
        <v>548</v>
      </c>
      <c r="M3627">
        <f>TRUNC((LEN(TRIM(Rating_Wiki_Economici[[#This Row],[Cast]]))-LEN(SUBSTITUTE(Rating_Wiki_Economici[[#This Row],[Cast]]," ",""))+1)/2)</f>
        <v>3</v>
      </c>
      <c r="N3627" s="1">
        <f>(LEN(Rating_Wiki_Economici[[#This Row],[Trama]])-LEN(SUBSTITUTE(UPPER(Rating_Wiki_Economici[[#This Row],[Trama]]),UPPER("sex"),"")))/LEN("sex") + (LEN(Rating_Wiki_Economici[[#This Row],[Trama]])-LEN(SUBSTITUTE(UPPER(Rating_Wiki_Economici[[#This Row],[Trama]]),UPPER("feel"),"")))/LEN("feel")+ (LEN(Rating_Wiki_Economici[[#This Row],[Trama]])-LEN(SUBSTITUTE(UPPER(Rating_Wiki_Economici[[#This Row],[Trama]]),UPPER("time"),"")))/LEN("time")+ (LEN(Rating_Wiki_Economici[[#This Row],[Trama]])-LEN(SUBSTITUTE(UPPER(Rating_Wiki_Economici[[#This Row],[Trama]]),UPPER("know"),"")))/LEN("know")+ (LEN(Rating_Wiki_Economici[[#This Row],[Trama]])-LEN(SUBSTITUTE(UPPER(Rating_Wiki_Economici[[#This Row],[Trama]]),UPPER("sexual"),"")))/LEN("sexual")+ (LEN(Rating_Wiki_Economici[[#This Row],[Trama]])-LEN(SUBSTITUTE(UPPER(Rating_Wiki_Economici[[#This Row],[Trama]]),UPPER("relationship"),"")))/LEN("relationship")+ (LEN(Rating_Wiki_Economici[[#This Row],[Trama]])-LEN(SUBSTITUTE(UPPER(Rating_Wiki_Economici[[#This Row],[Trama]]),UPPER("year"),"")))/LEN("year")+ (LEN(Rating_Wiki_Economici[[#This Row],[Trama]])-LEN(SUBSTITUTE(UPPER(Rating_Wiki_Economici[[#This Row],[Trama]]),UPPER("love"),"")))/LEN("love")+ (LEN(Rating_Wiki_Economici[[#This Row],[Trama]])-LEN(SUBSTITUTE(UPPER(Rating_Wiki_Economici[[#This Row],[Trama]]),UPPER("man"),"")))/LEN("man")+ (LEN(Rating_Wiki_Economici[[#This Row],[Trama]])-LEN(SUBSTITUTE(UPPER(Rating_Wiki_Economici[[#This Row],[Trama]]),UPPER("thing"),"")))/LEN("thing")+ (LEN(Rating_Wiki_Economici[[#This Row],[Trama]])-LEN(SUBSTITUTE(UPPER(Rating_Wiki_Economici[[#This Row],[Trama]]),UPPER("make"),"")))/LEN("make") + (LEN(Rating_Wiki_Economici[[#This Row],[Trama]])-LEN(SUBSTITUTE(UPPER(Rating_Wiki_Economici[[#This Row],[Trama]]),UPPER("guy"),"")))/LEN("guy")+ (LEN(Rating_Wiki_Economici[[#This Row],[Trama]])-LEN(SUBSTITUTE(UPPER(Rating_Wiki_Economici[[#This Row],[Trama]]),UPPER("people"),"")))/LEN("people")+ (LEN(Rating_Wiki_Economici[[#This Row],[Trama]])-LEN(SUBSTITUTE(UPPER(Rating_Wiki_Economici[[#This Row],[Trama]]),UPPER("try"),"")))/LEN("try")+ (LEN(Rating_Wiki_Economici[[#This Row],[Trama]])-LEN(SUBSTITUTE(UPPER(Rating_Wiki_Economici[[#This Row],[Trama]]),UPPER("person"),"")))/LEN("person")+ (LEN(Rating_Wiki_Economici[[#This Row],[Trama]])-LEN(SUBSTITUTE(UPPER(Rating_Wiki_Economici[[#This Row],[Trama]]),UPPER("friend"),"")))/LEN("friend")+ (LEN(Rating_Wiki_Economici[[#This Row],[Trama]])-LEN(SUBSTITUTE(UPPER(Rating_Wiki_Economici[[#This Row],[Trama]]),UPPER("thought"),"")))/LEN("thought")+ (LEN(Rating_Wiki_Economici[[#This Row],[Trama]])-LEN(SUBSTITUTE(UPPER(Rating_Wiki_Economici[[#This Row],[Trama]]),UPPER("good"),"")))/LEN("good")  + (LEN(Rating_Wiki_Economici[[#This Row],[Trama]])-LEN(SUBSTITUTE(UPPER(Rating_Wiki_Economici[[#This Row],[Trama]]),UPPER("experience"),"")))/LEN("experience")+ (LEN(Rating_Wiki_Economici[[#This Row],[Trama]])-LEN(SUBSTITUTE(UPPER(Rating_Wiki_Economici[[#This Row],[Trama]]),UPPER("start"),"")))/LEN("start")+ (LEN(Rating_Wiki_Economici[[#This Row],[Trama]])-LEN(SUBSTITUTE(UPPER(Rating_Wiki_Economici[[#This Row],[Trama]]),UPPER("woman"),"")))/LEN("woman")+ (LEN(Rating_Wiki_Economici[[#This Row],[Trama]])-LEN(SUBSTITUTE(UPPER(Rating_Wiki_Economici[[#This Row],[Trama]]),UPPER("boyfriend"),"")))/LEN("boyfriend")+ (LEN(Rating_Wiki_Economici[[#This Row],[Trama]])-LEN(SUBSTITUTE(UPPER(Rating_Wiki_Economici[[#This Row],[Trama]]),UPPER("life"),"")))/LEN("life") + (LEN(Rating_Wiki_Economici[[#This Row],[Trama]])-LEN(SUBSTITUTE(UPPER(Rating_Wiki_Economici[[#This Row],[Trama]]),UPPER("partner"),"")))/LEN("partner") + (LEN(Rating_Wiki_Economici[[#This Row],[Trama]])-LEN(SUBSTITUTE(UPPER(Rating_Wiki_Economici[[#This Row],[Trama]]),UPPER("lot"),"")))/LEN("lot")</f>
        <v>30</v>
      </c>
      <c r="O3627" s="1">
        <f>ROUND((Rating_Wiki_Economici[[#This Row],[RiferimentiSessualiNetti]]/Rating_Wiki_Economici[[#This Row],[LunghezzaTrama]])*1000000,0)</f>
        <v>54745</v>
      </c>
    </row>
    <row r="3628" spans="1:15" x14ac:dyDescent="0.45">
      <c r="A3628" s="1" t="s">
        <v>3763</v>
      </c>
      <c r="B3628" s="1" t="s">
        <v>43329</v>
      </c>
      <c r="C3628" s="1" t="s">
        <v>43330</v>
      </c>
      <c r="D3628">
        <v>2000</v>
      </c>
      <c r="E3628">
        <v>50000000</v>
      </c>
      <c r="F3628">
        <v>6291600</v>
      </c>
      <c r="G3628">
        <v>6291600</v>
      </c>
      <c r="H3628">
        <v>105</v>
      </c>
      <c r="I3628">
        <v>56</v>
      </c>
      <c r="J3628">
        <v>8846</v>
      </c>
      <c r="K3628">
        <f>Rating_Wiki_Economici[[#This Row],[IncassoMondiale]]-Rating_Wiki_Economici[[#This Row],[Budget]]</f>
        <v>-43708400</v>
      </c>
      <c r="L3628">
        <f>LEN(TRIM(Rating_Wiki_Economici[[#This Row],[Trama]]))-LEN(SUBSTITUTE(Rating_Wiki_Economici[[#This Row],[Trama]]," ",""))+1</f>
        <v>499</v>
      </c>
      <c r="M3628">
        <f>TRUNC((LEN(TRIM(Rating_Wiki_Economici[[#This Row],[Cast]]))-LEN(SUBSTITUTE(Rating_Wiki_Economici[[#This Row],[Cast]]," ",""))+1)/2)</f>
        <v>5</v>
      </c>
      <c r="N3628" s="1">
        <f>(LEN(Rating_Wiki_Economici[[#This Row],[Trama]])-LEN(SUBSTITUTE(UPPER(Rating_Wiki_Economici[[#This Row],[Trama]]),UPPER("sex"),"")))/LEN("sex") + (LEN(Rating_Wiki_Economici[[#This Row],[Trama]])-LEN(SUBSTITUTE(UPPER(Rating_Wiki_Economici[[#This Row],[Trama]]),UPPER("feel"),"")))/LEN("feel")+ (LEN(Rating_Wiki_Economici[[#This Row],[Trama]])-LEN(SUBSTITUTE(UPPER(Rating_Wiki_Economici[[#This Row],[Trama]]),UPPER("time"),"")))/LEN("time")+ (LEN(Rating_Wiki_Economici[[#This Row],[Trama]])-LEN(SUBSTITUTE(UPPER(Rating_Wiki_Economici[[#This Row],[Trama]]),UPPER("know"),"")))/LEN("know")+ (LEN(Rating_Wiki_Economici[[#This Row],[Trama]])-LEN(SUBSTITUTE(UPPER(Rating_Wiki_Economici[[#This Row],[Trama]]),UPPER("sexual"),"")))/LEN("sexual")+ (LEN(Rating_Wiki_Economici[[#This Row],[Trama]])-LEN(SUBSTITUTE(UPPER(Rating_Wiki_Economici[[#This Row],[Trama]]),UPPER("relationship"),"")))/LEN("relationship")+ (LEN(Rating_Wiki_Economici[[#This Row],[Trama]])-LEN(SUBSTITUTE(UPPER(Rating_Wiki_Economici[[#This Row],[Trama]]),UPPER("year"),"")))/LEN("year")+ (LEN(Rating_Wiki_Economici[[#This Row],[Trama]])-LEN(SUBSTITUTE(UPPER(Rating_Wiki_Economici[[#This Row],[Trama]]),UPPER("love"),"")))/LEN("love")+ (LEN(Rating_Wiki_Economici[[#This Row],[Trama]])-LEN(SUBSTITUTE(UPPER(Rating_Wiki_Economici[[#This Row],[Trama]]),UPPER("man"),"")))/LEN("man")+ (LEN(Rating_Wiki_Economici[[#This Row],[Trama]])-LEN(SUBSTITUTE(UPPER(Rating_Wiki_Economici[[#This Row],[Trama]]),UPPER("thing"),"")))/LEN("thing")+ (LEN(Rating_Wiki_Economici[[#This Row],[Trama]])-LEN(SUBSTITUTE(UPPER(Rating_Wiki_Economici[[#This Row],[Trama]]),UPPER("make"),"")))/LEN("make") + (LEN(Rating_Wiki_Economici[[#This Row],[Trama]])-LEN(SUBSTITUTE(UPPER(Rating_Wiki_Economici[[#This Row],[Trama]]),UPPER("guy"),"")))/LEN("guy")+ (LEN(Rating_Wiki_Economici[[#This Row],[Trama]])-LEN(SUBSTITUTE(UPPER(Rating_Wiki_Economici[[#This Row],[Trama]]),UPPER("people"),"")))/LEN("people")+ (LEN(Rating_Wiki_Economici[[#This Row],[Trama]])-LEN(SUBSTITUTE(UPPER(Rating_Wiki_Economici[[#This Row],[Trama]]),UPPER("try"),"")))/LEN("try")+ (LEN(Rating_Wiki_Economici[[#This Row],[Trama]])-LEN(SUBSTITUTE(UPPER(Rating_Wiki_Economici[[#This Row],[Trama]]),UPPER("person"),"")))/LEN("person")+ (LEN(Rating_Wiki_Economici[[#This Row],[Trama]])-LEN(SUBSTITUTE(UPPER(Rating_Wiki_Economici[[#This Row],[Trama]]),UPPER("friend"),"")))/LEN("friend")+ (LEN(Rating_Wiki_Economici[[#This Row],[Trama]])-LEN(SUBSTITUTE(UPPER(Rating_Wiki_Economici[[#This Row],[Trama]]),UPPER("thought"),"")))/LEN("thought")+ (LEN(Rating_Wiki_Economici[[#This Row],[Trama]])-LEN(SUBSTITUTE(UPPER(Rating_Wiki_Economici[[#This Row],[Trama]]),UPPER("good"),"")))/LEN("good")  + (LEN(Rating_Wiki_Economici[[#This Row],[Trama]])-LEN(SUBSTITUTE(UPPER(Rating_Wiki_Economici[[#This Row],[Trama]]),UPPER("experience"),"")))/LEN("experience")+ (LEN(Rating_Wiki_Economici[[#This Row],[Trama]])-LEN(SUBSTITUTE(UPPER(Rating_Wiki_Economici[[#This Row],[Trama]]),UPPER("start"),"")))/LEN("start")+ (LEN(Rating_Wiki_Economici[[#This Row],[Trama]])-LEN(SUBSTITUTE(UPPER(Rating_Wiki_Economici[[#This Row],[Trama]]),UPPER("woman"),"")))/LEN("woman")+ (LEN(Rating_Wiki_Economici[[#This Row],[Trama]])-LEN(SUBSTITUTE(UPPER(Rating_Wiki_Economici[[#This Row],[Trama]]),UPPER("boyfriend"),"")))/LEN("boyfriend")+ (LEN(Rating_Wiki_Economici[[#This Row],[Trama]])-LEN(SUBSTITUTE(UPPER(Rating_Wiki_Economici[[#This Row],[Trama]]),UPPER("life"),"")))/LEN("life") + (LEN(Rating_Wiki_Economici[[#This Row],[Trama]])-LEN(SUBSTITUTE(UPPER(Rating_Wiki_Economici[[#This Row],[Trama]]),UPPER("partner"),"")))/LEN("partner") + (LEN(Rating_Wiki_Economici[[#This Row],[Trama]])-LEN(SUBSTITUTE(UPPER(Rating_Wiki_Economici[[#This Row],[Trama]]),UPPER("lot"),"")))/LEN("lot")</f>
        <v>21</v>
      </c>
      <c r="O3628" s="1">
        <f>ROUND((Rating_Wiki_Economici[[#This Row],[RiferimentiSessualiNetti]]/Rating_Wiki_Economici[[#This Row],[LunghezzaTrama]])*1000000,0)</f>
        <v>42084</v>
      </c>
    </row>
    <row r="3629" spans="1:15" x14ac:dyDescent="0.45">
      <c r="A3629" s="1" t="s">
        <v>1101</v>
      </c>
      <c r="B3629" s="1" t="s">
        <v>49628</v>
      </c>
      <c r="C3629" s="1" t="s">
        <v>49629</v>
      </c>
      <c r="D3629">
        <v>2012</v>
      </c>
      <c r="E3629">
        <v>37500000</v>
      </c>
      <c r="F3629">
        <v>41152200</v>
      </c>
      <c r="G3629">
        <v>120925700</v>
      </c>
      <c r="H3629">
        <v>110</v>
      </c>
      <c r="I3629">
        <v>57</v>
      </c>
      <c r="J3629">
        <v>66823</v>
      </c>
      <c r="K3629">
        <f>Rating_Wiki_Economici[[#This Row],[IncassoMondiale]]-Rating_Wiki_Economici[[#This Row],[Budget]]</f>
        <v>83425700</v>
      </c>
      <c r="L3629">
        <f>LEN(TRIM(Rating_Wiki_Economici[[#This Row],[Trama]]))-LEN(SUBSTITUTE(Rating_Wiki_Economici[[#This Row],[Trama]]," ",""))+1</f>
        <v>609</v>
      </c>
      <c r="M3629">
        <f>TRUNC((LEN(TRIM(Rating_Wiki_Economici[[#This Row],[Cast]]))-LEN(SUBSTITUTE(Rating_Wiki_Economici[[#This Row],[Cast]]," ",""))+1)/2)</f>
        <v>10</v>
      </c>
      <c r="N3629" s="1">
        <f>(LEN(Rating_Wiki_Economici[[#This Row],[Trama]])-LEN(SUBSTITUTE(UPPER(Rating_Wiki_Economici[[#This Row],[Trama]]),UPPER("sex"),"")))/LEN("sex") + (LEN(Rating_Wiki_Economici[[#This Row],[Trama]])-LEN(SUBSTITUTE(UPPER(Rating_Wiki_Economici[[#This Row],[Trama]]),UPPER("feel"),"")))/LEN("feel")+ (LEN(Rating_Wiki_Economici[[#This Row],[Trama]])-LEN(SUBSTITUTE(UPPER(Rating_Wiki_Economici[[#This Row],[Trama]]),UPPER("time"),"")))/LEN("time")+ (LEN(Rating_Wiki_Economici[[#This Row],[Trama]])-LEN(SUBSTITUTE(UPPER(Rating_Wiki_Economici[[#This Row],[Trama]]),UPPER("know"),"")))/LEN("know")+ (LEN(Rating_Wiki_Economici[[#This Row],[Trama]])-LEN(SUBSTITUTE(UPPER(Rating_Wiki_Economici[[#This Row],[Trama]]),UPPER("sexual"),"")))/LEN("sexual")+ (LEN(Rating_Wiki_Economici[[#This Row],[Trama]])-LEN(SUBSTITUTE(UPPER(Rating_Wiki_Economici[[#This Row],[Trama]]),UPPER("relationship"),"")))/LEN("relationship")+ (LEN(Rating_Wiki_Economici[[#This Row],[Trama]])-LEN(SUBSTITUTE(UPPER(Rating_Wiki_Economici[[#This Row],[Trama]]),UPPER("year"),"")))/LEN("year")+ (LEN(Rating_Wiki_Economici[[#This Row],[Trama]])-LEN(SUBSTITUTE(UPPER(Rating_Wiki_Economici[[#This Row],[Trama]]),UPPER("love"),"")))/LEN("love")+ (LEN(Rating_Wiki_Economici[[#This Row],[Trama]])-LEN(SUBSTITUTE(UPPER(Rating_Wiki_Economici[[#This Row],[Trama]]),UPPER("man"),"")))/LEN("man")+ (LEN(Rating_Wiki_Economici[[#This Row],[Trama]])-LEN(SUBSTITUTE(UPPER(Rating_Wiki_Economici[[#This Row],[Trama]]),UPPER("thing"),"")))/LEN("thing")+ (LEN(Rating_Wiki_Economici[[#This Row],[Trama]])-LEN(SUBSTITUTE(UPPER(Rating_Wiki_Economici[[#This Row],[Trama]]),UPPER("make"),"")))/LEN("make") + (LEN(Rating_Wiki_Economici[[#This Row],[Trama]])-LEN(SUBSTITUTE(UPPER(Rating_Wiki_Economici[[#This Row],[Trama]]),UPPER("guy"),"")))/LEN("guy")+ (LEN(Rating_Wiki_Economici[[#This Row],[Trama]])-LEN(SUBSTITUTE(UPPER(Rating_Wiki_Economici[[#This Row],[Trama]]),UPPER("people"),"")))/LEN("people")+ (LEN(Rating_Wiki_Economici[[#This Row],[Trama]])-LEN(SUBSTITUTE(UPPER(Rating_Wiki_Economici[[#This Row],[Trama]]),UPPER("try"),"")))/LEN("try")+ (LEN(Rating_Wiki_Economici[[#This Row],[Trama]])-LEN(SUBSTITUTE(UPPER(Rating_Wiki_Economici[[#This Row],[Trama]]),UPPER("person"),"")))/LEN("person")+ (LEN(Rating_Wiki_Economici[[#This Row],[Trama]])-LEN(SUBSTITUTE(UPPER(Rating_Wiki_Economici[[#This Row],[Trama]]),UPPER("friend"),"")))/LEN("friend")+ (LEN(Rating_Wiki_Economici[[#This Row],[Trama]])-LEN(SUBSTITUTE(UPPER(Rating_Wiki_Economici[[#This Row],[Trama]]),UPPER("thought"),"")))/LEN("thought")+ (LEN(Rating_Wiki_Economici[[#This Row],[Trama]])-LEN(SUBSTITUTE(UPPER(Rating_Wiki_Economici[[#This Row],[Trama]]),UPPER("good"),"")))/LEN("good")  + (LEN(Rating_Wiki_Economici[[#This Row],[Trama]])-LEN(SUBSTITUTE(UPPER(Rating_Wiki_Economici[[#This Row],[Trama]]),UPPER("experience"),"")))/LEN("experience")+ (LEN(Rating_Wiki_Economici[[#This Row],[Trama]])-LEN(SUBSTITUTE(UPPER(Rating_Wiki_Economici[[#This Row],[Trama]]),UPPER("start"),"")))/LEN("start")+ (LEN(Rating_Wiki_Economici[[#This Row],[Trama]])-LEN(SUBSTITUTE(UPPER(Rating_Wiki_Economici[[#This Row],[Trama]]),UPPER("woman"),"")))/LEN("woman")+ (LEN(Rating_Wiki_Economici[[#This Row],[Trama]])-LEN(SUBSTITUTE(UPPER(Rating_Wiki_Economici[[#This Row],[Trama]]),UPPER("boyfriend"),"")))/LEN("boyfriend")+ (LEN(Rating_Wiki_Economici[[#This Row],[Trama]])-LEN(SUBSTITUTE(UPPER(Rating_Wiki_Economici[[#This Row],[Trama]]),UPPER("life"),"")))/LEN("life") + (LEN(Rating_Wiki_Economici[[#This Row],[Trama]])-LEN(SUBSTITUTE(UPPER(Rating_Wiki_Economici[[#This Row],[Trama]]),UPPER("partner"),"")))/LEN("partner") + (LEN(Rating_Wiki_Economici[[#This Row],[Trama]])-LEN(SUBSTITUTE(UPPER(Rating_Wiki_Economici[[#This Row],[Trama]]),UPPER("lot"),"")))/LEN("lot")</f>
        <v>15</v>
      </c>
      <c r="O3629" s="1">
        <f>ROUND((Rating_Wiki_Economici[[#This Row],[RiferimentiSessualiNetti]]/Rating_Wiki_Economici[[#This Row],[LunghezzaTrama]])*1000000,0)</f>
        <v>24631</v>
      </c>
    </row>
    <row r="3630" spans="1:15" x14ac:dyDescent="0.45">
      <c r="A3630" s="1" t="s">
        <v>284</v>
      </c>
      <c r="B3630" s="1" t="s">
        <v>43331</v>
      </c>
      <c r="C3630" s="1" t="s">
        <v>43332</v>
      </c>
      <c r="D3630">
        <v>2000</v>
      </c>
      <c r="E3630">
        <v>65000000</v>
      </c>
      <c r="F3630">
        <v>182805100</v>
      </c>
      <c r="G3630">
        <v>374105100</v>
      </c>
      <c r="H3630">
        <v>127</v>
      </c>
      <c r="I3630">
        <v>64</v>
      </c>
      <c r="J3630">
        <v>182988</v>
      </c>
      <c r="K3630">
        <f>Rating_Wiki_Economici[[#This Row],[IncassoMondiale]]-Rating_Wiki_Economici[[#This Row],[Budget]]</f>
        <v>309105100</v>
      </c>
      <c r="L3630">
        <f>LEN(TRIM(Rating_Wiki_Economici[[#This Row],[Trama]]))-LEN(SUBSTITUTE(Rating_Wiki_Economici[[#This Row],[Trama]]," ",""))+1</f>
        <v>379</v>
      </c>
      <c r="M3630">
        <f>TRUNC((LEN(TRIM(Rating_Wiki_Economici[[#This Row],[Cast]]))-LEN(SUBSTITUTE(Rating_Wiki_Economici[[#This Row],[Cast]]," ",""))+1)/2)</f>
        <v>4</v>
      </c>
      <c r="N3630" s="1">
        <f>(LEN(Rating_Wiki_Economici[[#This Row],[Trama]])-LEN(SUBSTITUTE(UPPER(Rating_Wiki_Economici[[#This Row],[Trama]]),UPPER("sex"),"")))/LEN("sex") + (LEN(Rating_Wiki_Economici[[#This Row],[Trama]])-LEN(SUBSTITUTE(UPPER(Rating_Wiki_Economici[[#This Row],[Trama]]),UPPER("feel"),"")))/LEN("feel")+ (LEN(Rating_Wiki_Economici[[#This Row],[Trama]])-LEN(SUBSTITUTE(UPPER(Rating_Wiki_Economici[[#This Row],[Trama]]),UPPER("time"),"")))/LEN("time")+ (LEN(Rating_Wiki_Economici[[#This Row],[Trama]])-LEN(SUBSTITUTE(UPPER(Rating_Wiki_Economici[[#This Row],[Trama]]),UPPER("know"),"")))/LEN("know")+ (LEN(Rating_Wiki_Economici[[#This Row],[Trama]])-LEN(SUBSTITUTE(UPPER(Rating_Wiki_Economici[[#This Row],[Trama]]),UPPER("sexual"),"")))/LEN("sexual")+ (LEN(Rating_Wiki_Economici[[#This Row],[Trama]])-LEN(SUBSTITUTE(UPPER(Rating_Wiki_Economici[[#This Row],[Trama]]),UPPER("relationship"),"")))/LEN("relationship")+ (LEN(Rating_Wiki_Economici[[#This Row],[Trama]])-LEN(SUBSTITUTE(UPPER(Rating_Wiki_Economici[[#This Row],[Trama]]),UPPER("year"),"")))/LEN("year")+ (LEN(Rating_Wiki_Economici[[#This Row],[Trama]])-LEN(SUBSTITUTE(UPPER(Rating_Wiki_Economici[[#This Row],[Trama]]),UPPER("love"),"")))/LEN("love")+ (LEN(Rating_Wiki_Economici[[#This Row],[Trama]])-LEN(SUBSTITUTE(UPPER(Rating_Wiki_Economici[[#This Row],[Trama]]),UPPER("man"),"")))/LEN("man")+ (LEN(Rating_Wiki_Economici[[#This Row],[Trama]])-LEN(SUBSTITUTE(UPPER(Rating_Wiki_Economici[[#This Row],[Trama]]),UPPER("thing"),"")))/LEN("thing")+ (LEN(Rating_Wiki_Economici[[#This Row],[Trama]])-LEN(SUBSTITUTE(UPPER(Rating_Wiki_Economici[[#This Row],[Trama]]),UPPER("make"),"")))/LEN("make") + (LEN(Rating_Wiki_Economici[[#This Row],[Trama]])-LEN(SUBSTITUTE(UPPER(Rating_Wiki_Economici[[#This Row],[Trama]]),UPPER("guy"),"")))/LEN("guy")+ (LEN(Rating_Wiki_Economici[[#This Row],[Trama]])-LEN(SUBSTITUTE(UPPER(Rating_Wiki_Economici[[#This Row],[Trama]]),UPPER("people"),"")))/LEN("people")+ (LEN(Rating_Wiki_Economici[[#This Row],[Trama]])-LEN(SUBSTITUTE(UPPER(Rating_Wiki_Economici[[#This Row],[Trama]]),UPPER("try"),"")))/LEN("try")+ (LEN(Rating_Wiki_Economici[[#This Row],[Trama]])-LEN(SUBSTITUTE(UPPER(Rating_Wiki_Economici[[#This Row],[Trama]]),UPPER("person"),"")))/LEN("person")+ (LEN(Rating_Wiki_Economici[[#This Row],[Trama]])-LEN(SUBSTITUTE(UPPER(Rating_Wiki_Economici[[#This Row],[Trama]]),UPPER("friend"),"")))/LEN("friend")+ (LEN(Rating_Wiki_Economici[[#This Row],[Trama]])-LEN(SUBSTITUTE(UPPER(Rating_Wiki_Economici[[#This Row],[Trama]]),UPPER("thought"),"")))/LEN("thought")+ (LEN(Rating_Wiki_Economici[[#This Row],[Trama]])-LEN(SUBSTITUTE(UPPER(Rating_Wiki_Economici[[#This Row],[Trama]]),UPPER("good"),"")))/LEN("good")  + (LEN(Rating_Wiki_Economici[[#This Row],[Trama]])-LEN(SUBSTITUTE(UPPER(Rating_Wiki_Economici[[#This Row],[Trama]]),UPPER("experience"),"")))/LEN("experience")+ (LEN(Rating_Wiki_Economici[[#This Row],[Trama]])-LEN(SUBSTITUTE(UPPER(Rating_Wiki_Economici[[#This Row],[Trama]]),UPPER("start"),"")))/LEN("start")+ (LEN(Rating_Wiki_Economici[[#This Row],[Trama]])-LEN(SUBSTITUTE(UPPER(Rating_Wiki_Economici[[#This Row],[Trama]]),UPPER("woman"),"")))/LEN("woman")+ (LEN(Rating_Wiki_Economici[[#This Row],[Trama]])-LEN(SUBSTITUTE(UPPER(Rating_Wiki_Economici[[#This Row],[Trama]]),UPPER("boyfriend"),"")))/LEN("boyfriend")+ (LEN(Rating_Wiki_Economici[[#This Row],[Trama]])-LEN(SUBSTITUTE(UPPER(Rating_Wiki_Economici[[#This Row],[Trama]]),UPPER("life"),"")))/LEN("life") + (LEN(Rating_Wiki_Economici[[#This Row],[Trama]])-LEN(SUBSTITUTE(UPPER(Rating_Wiki_Economici[[#This Row],[Trama]]),UPPER("partner"),"")))/LEN("partner") + (LEN(Rating_Wiki_Economici[[#This Row],[Trama]])-LEN(SUBSTITUTE(UPPER(Rating_Wiki_Economici[[#This Row],[Trama]]),UPPER("lot"),"")))/LEN("lot")</f>
        <v>15</v>
      </c>
      <c r="O3630" s="1">
        <f>ROUND((Rating_Wiki_Economici[[#This Row],[RiferimentiSessualiNetti]]/Rating_Wiki_Economici[[#This Row],[LunghezzaTrama]])*1000000,0)</f>
        <v>39578</v>
      </c>
    </row>
    <row r="3631" spans="1:15" x14ac:dyDescent="0.45">
      <c r="A3631" s="1" t="s">
        <v>3589</v>
      </c>
      <c r="B3631" s="1" t="s">
        <v>43334</v>
      </c>
      <c r="C3631" s="1" t="s">
        <v>43335</v>
      </c>
      <c r="D3631">
        <v>2000</v>
      </c>
      <c r="E3631">
        <v>15000000</v>
      </c>
      <c r="F3631">
        <v>8735500</v>
      </c>
      <c r="G3631">
        <v>8735500</v>
      </c>
      <c r="H3631">
        <v>93</v>
      </c>
      <c r="I3631">
        <v>65</v>
      </c>
      <c r="J3631">
        <v>13</v>
      </c>
      <c r="K3631">
        <f>Rating_Wiki_Economici[[#This Row],[IncassoMondiale]]-Rating_Wiki_Economici[[#This Row],[Budget]]</f>
        <v>-6264500</v>
      </c>
      <c r="L3631">
        <f>LEN(TRIM(Rating_Wiki_Economici[[#This Row],[Trama]]))-LEN(SUBSTITUTE(Rating_Wiki_Economici[[#This Row],[Trama]]," ",""))+1</f>
        <v>180</v>
      </c>
      <c r="M3631">
        <f>TRUNC((LEN(TRIM(Rating_Wiki_Economici[[#This Row],[Cast]]))-LEN(SUBSTITUTE(Rating_Wiki_Economici[[#This Row],[Cast]]," ",""))+1)/2)</f>
        <v>4</v>
      </c>
      <c r="N3631" s="1">
        <f>(LEN(Rating_Wiki_Economici[[#This Row],[Trama]])-LEN(SUBSTITUTE(UPPER(Rating_Wiki_Economici[[#This Row],[Trama]]),UPPER("sex"),"")))/LEN("sex") + (LEN(Rating_Wiki_Economici[[#This Row],[Trama]])-LEN(SUBSTITUTE(UPPER(Rating_Wiki_Economici[[#This Row],[Trama]]),UPPER("feel"),"")))/LEN("feel")+ (LEN(Rating_Wiki_Economici[[#This Row],[Trama]])-LEN(SUBSTITUTE(UPPER(Rating_Wiki_Economici[[#This Row],[Trama]]),UPPER("time"),"")))/LEN("time")+ (LEN(Rating_Wiki_Economici[[#This Row],[Trama]])-LEN(SUBSTITUTE(UPPER(Rating_Wiki_Economici[[#This Row],[Trama]]),UPPER("know"),"")))/LEN("know")+ (LEN(Rating_Wiki_Economici[[#This Row],[Trama]])-LEN(SUBSTITUTE(UPPER(Rating_Wiki_Economici[[#This Row],[Trama]]),UPPER("sexual"),"")))/LEN("sexual")+ (LEN(Rating_Wiki_Economici[[#This Row],[Trama]])-LEN(SUBSTITUTE(UPPER(Rating_Wiki_Economici[[#This Row],[Trama]]),UPPER("relationship"),"")))/LEN("relationship")+ (LEN(Rating_Wiki_Economici[[#This Row],[Trama]])-LEN(SUBSTITUTE(UPPER(Rating_Wiki_Economici[[#This Row],[Trama]]),UPPER("year"),"")))/LEN("year")+ (LEN(Rating_Wiki_Economici[[#This Row],[Trama]])-LEN(SUBSTITUTE(UPPER(Rating_Wiki_Economici[[#This Row],[Trama]]),UPPER("love"),"")))/LEN("love")+ (LEN(Rating_Wiki_Economici[[#This Row],[Trama]])-LEN(SUBSTITUTE(UPPER(Rating_Wiki_Economici[[#This Row],[Trama]]),UPPER("man"),"")))/LEN("man")+ (LEN(Rating_Wiki_Economici[[#This Row],[Trama]])-LEN(SUBSTITUTE(UPPER(Rating_Wiki_Economici[[#This Row],[Trama]]),UPPER("thing"),"")))/LEN("thing")+ (LEN(Rating_Wiki_Economici[[#This Row],[Trama]])-LEN(SUBSTITUTE(UPPER(Rating_Wiki_Economici[[#This Row],[Trama]]),UPPER("make"),"")))/LEN("make") + (LEN(Rating_Wiki_Economici[[#This Row],[Trama]])-LEN(SUBSTITUTE(UPPER(Rating_Wiki_Economici[[#This Row],[Trama]]),UPPER("guy"),"")))/LEN("guy")+ (LEN(Rating_Wiki_Economici[[#This Row],[Trama]])-LEN(SUBSTITUTE(UPPER(Rating_Wiki_Economici[[#This Row],[Trama]]),UPPER("people"),"")))/LEN("people")+ (LEN(Rating_Wiki_Economici[[#This Row],[Trama]])-LEN(SUBSTITUTE(UPPER(Rating_Wiki_Economici[[#This Row],[Trama]]),UPPER("try"),"")))/LEN("try")+ (LEN(Rating_Wiki_Economici[[#This Row],[Trama]])-LEN(SUBSTITUTE(UPPER(Rating_Wiki_Economici[[#This Row],[Trama]]),UPPER("person"),"")))/LEN("person")+ (LEN(Rating_Wiki_Economici[[#This Row],[Trama]])-LEN(SUBSTITUTE(UPPER(Rating_Wiki_Economici[[#This Row],[Trama]]),UPPER("friend"),"")))/LEN("friend")+ (LEN(Rating_Wiki_Economici[[#This Row],[Trama]])-LEN(SUBSTITUTE(UPPER(Rating_Wiki_Economici[[#This Row],[Trama]]),UPPER("thought"),"")))/LEN("thought")+ (LEN(Rating_Wiki_Economici[[#This Row],[Trama]])-LEN(SUBSTITUTE(UPPER(Rating_Wiki_Economici[[#This Row],[Trama]]),UPPER("good"),"")))/LEN("good")  + (LEN(Rating_Wiki_Economici[[#This Row],[Trama]])-LEN(SUBSTITUTE(UPPER(Rating_Wiki_Economici[[#This Row],[Trama]]),UPPER("experience"),"")))/LEN("experience")+ (LEN(Rating_Wiki_Economici[[#This Row],[Trama]])-LEN(SUBSTITUTE(UPPER(Rating_Wiki_Economici[[#This Row],[Trama]]),UPPER("start"),"")))/LEN("start")+ (LEN(Rating_Wiki_Economici[[#This Row],[Trama]])-LEN(SUBSTITUTE(UPPER(Rating_Wiki_Economici[[#This Row],[Trama]]),UPPER("woman"),"")))/LEN("woman")+ (LEN(Rating_Wiki_Economici[[#This Row],[Trama]])-LEN(SUBSTITUTE(UPPER(Rating_Wiki_Economici[[#This Row],[Trama]]),UPPER("boyfriend"),"")))/LEN("boyfriend")+ (LEN(Rating_Wiki_Economici[[#This Row],[Trama]])-LEN(SUBSTITUTE(UPPER(Rating_Wiki_Economici[[#This Row],[Trama]]),UPPER("life"),"")))/LEN("life") + (LEN(Rating_Wiki_Economici[[#This Row],[Trama]])-LEN(SUBSTITUTE(UPPER(Rating_Wiki_Economici[[#This Row],[Trama]]),UPPER("partner"),"")))/LEN("partner") + (LEN(Rating_Wiki_Economici[[#This Row],[Trama]])-LEN(SUBSTITUTE(UPPER(Rating_Wiki_Economici[[#This Row],[Trama]]),UPPER("lot"),"")))/LEN("lot")</f>
        <v>3</v>
      </c>
      <c r="O3631" s="1">
        <f>ROUND((Rating_Wiki_Economici[[#This Row],[RiferimentiSessualiNetti]]/Rating_Wiki_Economici[[#This Row],[LunghezzaTrama]])*1000000,0)</f>
        <v>16667</v>
      </c>
    </row>
    <row r="3632" spans="1:15" x14ac:dyDescent="0.45">
      <c r="A3632" s="1" t="s">
        <v>2369</v>
      </c>
      <c r="B3632" s="1" t="s">
        <v>48137</v>
      </c>
      <c r="C3632" s="1" t="s">
        <v>48138</v>
      </c>
      <c r="D3632">
        <v>2009</v>
      </c>
      <c r="E3632">
        <v>15000000</v>
      </c>
      <c r="F3632">
        <v>5306700</v>
      </c>
      <c r="G3632">
        <v>35106700</v>
      </c>
      <c r="H3632">
        <v>93</v>
      </c>
      <c r="I3632">
        <v>71</v>
      </c>
      <c r="J3632">
        <v>67818</v>
      </c>
      <c r="K3632">
        <f>Rating_Wiki_Economici[[#This Row],[IncassoMondiale]]-Rating_Wiki_Economici[[#This Row],[Budget]]</f>
        <v>20106700</v>
      </c>
      <c r="L3632">
        <f>LEN(TRIM(Rating_Wiki_Economici[[#This Row],[Trama]]))-LEN(SUBSTITUTE(Rating_Wiki_Economici[[#This Row],[Trama]]," ",""))+1</f>
        <v>776</v>
      </c>
      <c r="M3632">
        <f>TRUNC((LEN(TRIM(Rating_Wiki_Economici[[#This Row],[Cast]]))-LEN(SUBSTITUTE(Rating_Wiki_Economici[[#This Row],[Cast]]," ",""))+1)/2)</f>
        <v>7</v>
      </c>
      <c r="N3632" s="1">
        <f>(LEN(Rating_Wiki_Economici[[#This Row],[Trama]])-LEN(SUBSTITUTE(UPPER(Rating_Wiki_Economici[[#This Row],[Trama]]),UPPER("sex"),"")))/LEN("sex") + (LEN(Rating_Wiki_Economici[[#This Row],[Trama]])-LEN(SUBSTITUTE(UPPER(Rating_Wiki_Economici[[#This Row],[Trama]]),UPPER("feel"),"")))/LEN("feel")+ (LEN(Rating_Wiki_Economici[[#This Row],[Trama]])-LEN(SUBSTITUTE(UPPER(Rating_Wiki_Economici[[#This Row],[Trama]]),UPPER("time"),"")))/LEN("time")+ (LEN(Rating_Wiki_Economici[[#This Row],[Trama]])-LEN(SUBSTITUTE(UPPER(Rating_Wiki_Economici[[#This Row],[Trama]]),UPPER("know"),"")))/LEN("know")+ (LEN(Rating_Wiki_Economici[[#This Row],[Trama]])-LEN(SUBSTITUTE(UPPER(Rating_Wiki_Economici[[#This Row],[Trama]]),UPPER("sexual"),"")))/LEN("sexual")+ (LEN(Rating_Wiki_Economici[[#This Row],[Trama]])-LEN(SUBSTITUTE(UPPER(Rating_Wiki_Economici[[#This Row],[Trama]]),UPPER("relationship"),"")))/LEN("relationship")+ (LEN(Rating_Wiki_Economici[[#This Row],[Trama]])-LEN(SUBSTITUTE(UPPER(Rating_Wiki_Economici[[#This Row],[Trama]]),UPPER("year"),"")))/LEN("year")+ (LEN(Rating_Wiki_Economici[[#This Row],[Trama]])-LEN(SUBSTITUTE(UPPER(Rating_Wiki_Economici[[#This Row],[Trama]]),UPPER("love"),"")))/LEN("love")+ (LEN(Rating_Wiki_Economici[[#This Row],[Trama]])-LEN(SUBSTITUTE(UPPER(Rating_Wiki_Economici[[#This Row],[Trama]]),UPPER("man"),"")))/LEN("man")+ (LEN(Rating_Wiki_Economici[[#This Row],[Trama]])-LEN(SUBSTITUTE(UPPER(Rating_Wiki_Economici[[#This Row],[Trama]]),UPPER("thing"),"")))/LEN("thing")+ (LEN(Rating_Wiki_Economici[[#This Row],[Trama]])-LEN(SUBSTITUTE(UPPER(Rating_Wiki_Economici[[#This Row],[Trama]]),UPPER("make"),"")))/LEN("make") + (LEN(Rating_Wiki_Economici[[#This Row],[Trama]])-LEN(SUBSTITUTE(UPPER(Rating_Wiki_Economici[[#This Row],[Trama]]),UPPER("guy"),"")))/LEN("guy")+ (LEN(Rating_Wiki_Economici[[#This Row],[Trama]])-LEN(SUBSTITUTE(UPPER(Rating_Wiki_Economici[[#This Row],[Trama]]),UPPER("people"),"")))/LEN("people")+ (LEN(Rating_Wiki_Economici[[#This Row],[Trama]])-LEN(SUBSTITUTE(UPPER(Rating_Wiki_Economici[[#This Row],[Trama]]),UPPER("try"),"")))/LEN("try")+ (LEN(Rating_Wiki_Economici[[#This Row],[Trama]])-LEN(SUBSTITUTE(UPPER(Rating_Wiki_Economici[[#This Row],[Trama]]),UPPER("person"),"")))/LEN("person")+ (LEN(Rating_Wiki_Economici[[#This Row],[Trama]])-LEN(SUBSTITUTE(UPPER(Rating_Wiki_Economici[[#This Row],[Trama]]),UPPER("friend"),"")))/LEN("friend")+ (LEN(Rating_Wiki_Economici[[#This Row],[Trama]])-LEN(SUBSTITUTE(UPPER(Rating_Wiki_Economici[[#This Row],[Trama]]),UPPER("thought"),"")))/LEN("thought")+ (LEN(Rating_Wiki_Economici[[#This Row],[Trama]])-LEN(SUBSTITUTE(UPPER(Rating_Wiki_Economici[[#This Row],[Trama]]),UPPER("good"),"")))/LEN("good")  + (LEN(Rating_Wiki_Economici[[#This Row],[Trama]])-LEN(SUBSTITUTE(UPPER(Rating_Wiki_Economici[[#This Row],[Trama]]),UPPER("experience"),"")))/LEN("experience")+ (LEN(Rating_Wiki_Economici[[#This Row],[Trama]])-LEN(SUBSTITUTE(UPPER(Rating_Wiki_Economici[[#This Row],[Trama]]),UPPER("start"),"")))/LEN("start")+ (LEN(Rating_Wiki_Economici[[#This Row],[Trama]])-LEN(SUBSTITUTE(UPPER(Rating_Wiki_Economici[[#This Row],[Trama]]),UPPER("woman"),"")))/LEN("woman")+ (LEN(Rating_Wiki_Economici[[#This Row],[Trama]])-LEN(SUBSTITUTE(UPPER(Rating_Wiki_Economici[[#This Row],[Trama]]),UPPER("boyfriend"),"")))/LEN("boyfriend")+ (LEN(Rating_Wiki_Economici[[#This Row],[Trama]])-LEN(SUBSTITUTE(UPPER(Rating_Wiki_Economici[[#This Row],[Trama]]),UPPER("life"),"")))/LEN("life") + (LEN(Rating_Wiki_Economici[[#This Row],[Trama]])-LEN(SUBSTITUTE(UPPER(Rating_Wiki_Economici[[#This Row],[Trama]]),UPPER("partner"),"")))/LEN("partner") + (LEN(Rating_Wiki_Economici[[#This Row],[Trama]])-LEN(SUBSTITUTE(UPPER(Rating_Wiki_Economici[[#This Row],[Trama]]),UPPER("lot"),"")))/LEN("lot")</f>
        <v>31</v>
      </c>
      <c r="O3632" s="1">
        <f>ROUND((Rating_Wiki_Economici[[#This Row],[RiferimentiSessualiNetti]]/Rating_Wiki_Economici[[#This Row],[LunghezzaTrama]])*1000000,0)</f>
        <v>39948</v>
      </c>
    </row>
    <row r="3633" spans="1:15" x14ac:dyDescent="0.45">
      <c r="A3633" s="1" t="s">
        <v>3561</v>
      </c>
      <c r="B3633" s="1" t="s">
        <v>39136</v>
      </c>
      <c r="C3633" s="1" t="s">
        <v>39137</v>
      </c>
      <c r="D3633">
        <v>1993</v>
      </c>
      <c r="E3633">
        <v>11000000</v>
      </c>
      <c r="F3633">
        <v>9170200</v>
      </c>
      <c r="G3633">
        <v>9170200</v>
      </c>
      <c r="H3633">
        <v>118</v>
      </c>
      <c r="I3633">
        <v>78</v>
      </c>
      <c r="J3633">
        <v>200938</v>
      </c>
      <c r="K3633">
        <f>Rating_Wiki_Economici[[#This Row],[IncassoMondiale]]-Rating_Wiki_Economici[[#This Row],[Budget]]</f>
        <v>-1829800</v>
      </c>
      <c r="L3633">
        <f>LEN(TRIM(Rating_Wiki_Economici[[#This Row],[Trama]]))-LEN(SUBSTITUTE(Rating_Wiki_Economici[[#This Row],[Trama]]," ",""))+1</f>
        <v>643</v>
      </c>
      <c r="M3633">
        <f>TRUNC((LEN(TRIM(Rating_Wiki_Economici[[#This Row],[Cast]]))-LEN(SUBSTITUTE(Rating_Wiki_Economici[[#This Row],[Cast]]," ",""))+1)/2)</f>
        <v>3</v>
      </c>
      <c r="N3633" s="1">
        <f>(LEN(Rating_Wiki_Economici[[#This Row],[Trama]])-LEN(SUBSTITUTE(UPPER(Rating_Wiki_Economici[[#This Row],[Trama]]),UPPER("sex"),"")))/LEN("sex") + (LEN(Rating_Wiki_Economici[[#This Row],[Trama]])-LEN(SUBSTITUTE(UPPER(Rating_Wiki_Economici[[#This Row],[Trama]]),UPPER("feel"),"")))/LEN("feel")+ (LEN(Rating_Wiki_Economici[[#This Row],[Trama]])-LEN(SUBSTITUTE(UPPER(Rating_Wiki_Economici[[#This Row],[Trama]]),UPPER("time"),"")))/LEN("time")+ (LEN(Rating_Wiki_Economici[[#This Row],[Trama]])-LEN(SUBSTITUTE(UPPER(Rating_Wiki_Economici[[#This Row],[Trama]]),UPPER("know"),"")))/LEN("know")+ (LEN(Rating_Wiki_Economici[[#This Row],[Trama]])-LEN(SUBSTITUTE(UPPER(Rating_Wiki_Economici[[#This Row],[Trama]]),UPPER("sexual"),"")))/LEN("sexual")+ (LEN(Rating_Wiki_Economici[[#This Row],[Trama]])-LEN(SUBSTITUTE(UPPER(Rating_Wiki_Economici[[#This Row],[Trama]]),UPPER("relationship"),"")))/LEN("relationship")+ (LEN(Rating_Wiki_Economici[[#This Row],[Trama]])-LEN(SUBSTITUTE(UPPER(Rating_Wiki_Economici[[#This Row],[Trama]]),UPPER("year"),"")))/LEN("year")+ (LEN(Rating_Wiki_Economici[[#This Row],[Trama]])-LEN(SUBSTITUTE(UPPER(Rating_Wiki_Economici[[#This Row],[Trama]]),UPPER("love"),"")))/LEN("love")+ (LEN(Rating_Wiki_Economici[[#This Row],[Trama]])-LEN(SUBSTITUTE(UPPER(Rating_Wiki_Economici[[#This Row],[Trama]]),UPPER("man"),"")))/LEN("man")+ (LEN(Rating_Wiki_Economici[[#This Row],[Trama]])-LEN(SUBSTITUTE(UPPER(Rating_Wiki_Economici[[#This Row],[Trama]]),UPPER("thing"),"")))/LEN("thing")+ (LEN(Rating_Wiki_Economici[[#This Row],[Trama]])-LEN(SUBSTITUTE(UPPER(Rating_Wiki_Economici[[#This Row],[Trama]]),UPPER("make"),"")))/LEN("make") + (LEN(Rating_Wiki_Economici[[#This Row],[Trama]])-LEN(SUBSTITUTE(UPPER(Rating_Wiki_Economici[[#This Row],[Trama]]),UPPER("guy"),"")))/LEN("guy")+ (LEN(Rating_Wiki_Economici[[#This Row],[Trama]])-LEN(SUBSTITUTE(UPPER(Rating_Wiki_Economici[[#This Row],[Trama]]),UPPER("people"),"")))/LEN("people")+ (LEN(Rating_Wiki_Economici[[#This Row],[Trama]])-LEN(SUBSTITUTE(UPPER(Rating_Wiki_Economici[[#This Row],[Trama]]),UPPER("try"),"")))/LEN("try")+ (LEN(Rating_Wiki_Economici[[#This Row],[Trama]])-LEN(SUBSTITUTE(UPPER(Rating_Wiki_Economici[[#This Row],[Trama]]),UPPER("person"),"")))/LEN("person")+ (LEN(Rating_Wiki_Economici[[#This Row],[Trama]])-LEN(SUBSTITUTE(UPPER(Rating_Wiki_Economici[[#This Row],[Trama]]),UPPER("friend"),"")))/LEN("friend")+ (LEN(Rating_Wiki_Economici[[#This Row],[Trama]])-LEN(SUBSTITUTE(UPPER(Rating_Wiki_Economici[[#This Row],[Trama]]),UPPER("thought"),"")))/LEN("thought")+ (LEN(Rating_Wiki_Economici[[#This Row],[Trama]])-LEN(SUBSTITUTE(UPPER(Rating_Wiki_Economici[[#This Row],[Trama]]),UPPER("good"),"")))/LEN("good")  + (LEN(Rating_Wiki_Economici[[#This Row],[Trama]])-LEN(SUBSTITUTE(UPPER(Rating_Wiki_Economici[[#This Row],[Trama]]),UPPER("experience"),"")))/LEN("experience")+ (LEN(Rating_Wiki_Economici[[#This Row],[Trama]])-LEN(SUBSTITUTE(UPPER(Rating_Wiki_Economici[[#This Row],[Trama]]),UPPER("start"),"")))/LEN("start")+ (LEN(Rating_Wiki_Economici[[#This Row],[Trama]])-LEN(SUBSTITUTE(UPPER(Rating_Wiki_Economici[[#This Row],[Trama]]),UPPER("woman"),"")))/LEN("woman")+ (LEN(Rating_Wiki_Economici[[#This Row],[Trama]])-LEN(SUBSTITUTE(UPPER(Rating_Wiki_Economici[[#This Row],[Trama]]),UPPER("boyfriend"),"")))/LEN("boyfriend")+ (LEN(Rating_Wiki_Economici[[#This Row],[Trama]])-LEN(SUBSTITUTE(UPPER(Rating_Wiki_Economici[[#This Row],[Trama]]),UPPER("life"),"")))/LEN("life") + (LEN(Rating_Wiki_Economici[[#This Row],[Trama]])-LEN(SUBSTITUTE(UPPER(Rating_Wiki_Economici[[#This Row],[Trama]]),UPPER("partner"),"")))/LEN("partner") + (LEN(Rating_Wiki_Economici[[#This Row],[Trama]])-LEN(SUBSTITUTE(UPPER(Rating_Wiki_Economici[[#This Row],[Trama]]),UPPER("lot"),"")))/LEN("lot")</f>
        <v>22</v>
      </c>
      <c r="O3633" s="1">
        <f>ROUND((Rating_Wiki_Economici[[#This Row],[RiferimentiSessualiNetti]]/Rating_Wiki_Economici[[#This Row],[LunghezzaTrama]])*1000000,0)</f>
        <v>34215</v>
      </c>
    </row>
    <row r="3634" spans="1:15" x14ac:dyDescent="0.45">
      <c r="A3634" s="1" t="s">
        <v>2251</v>
      </c>
      <c r="B3634" s="1" t="s">
        <v>39139</v>
      </c>
      <c r="C3634" s="1" t="s">
        <v>39140</v>
      </c>
      <c r="D3634">
        <v>1993</v>
      </c>
      <c r="E3634">
        <v>15000000</v>
      </c>
      <c r="F3634">
        <v>39101000</v>
      </c>
      <c r="G3634">
        <v>39101000</v>
      </c>
      <c r="H3634">
        <v>118</v>
      </c>
      <c r="I3634">
        <v>73</v>
      </c>
      <c r="J3634">
        <v>15905</v>
      </c>
      <c r="K3634">
        <f>Rating_Wiki_Economici[[#This Row],[IncassoMondiale]]-Rating_Wiki_Economici[[#This Row],[Budget]]</f>
        <v>24101000</v>
      </c>
      <c r="L3634">
        <f>LEN(TRIM(Rating_Wiki_Economici[[#This Row],[Trama]]))-LEN(SUBSTITUTE(Rating_Wiki_Economici[[#This Row],[Trama]]," ",""))+1</f>
        <v>275</v>
      </c>
      <c r="M3634">
        <f>TRUNC((LEN(TRIM(Rating_Wiki_Economici[[#This Row],[Cast]]))-LEN(SUBSTITUTE(Rating_Wiki_Economici[[#This Row],[Cast]]," ",""))+1)/2)</f>
        <v>2</v>
      </c>
      <c r="N3634" s="1">
        <f>(LEN(Rating_Wiki_Economici[[#This Row],[Trama]])-LEN(SUBSTITUTE(UPPER(Rating_Wiki_Economici[[#This Row],[Trama]]),UPPER("sex"),"")))/LEN("sex") + (LEN(Rating_Wiki_Economici[[#This Row],[Trama]])-LEN(SUBSTITUTE(UPPER(Rating_Wiki_Economici[[#This Row],[Trama]]),UPPER("feel"),"")))/LEN("feel")+ (LEN(Rating_Wiki_Economici[[#This Row],[Trama]])-LEN(SUBSTITUTE(UPPER(Rating_Wiki_Economici[[#This Row],[Trama]]),UPPER("time"),"")))/LEN("time")+ (LEN(Rating_Wiki_Economici[[#This Row],[Trama]])-LEN(SUBSTITUTE(UPPER(Rating_Wiki_Economici[[#This Row],[Trama]]),UPPER("know"),"")))/LEN("know")+ (LEN(Rating_Wiki_Economici[[#This Row],[Trama]])-LEN(SUBSTITUTE(UPPER(Rating_Wiki_Economici[[#This Row],[Trama]]),UPPER("sexual"),"")))/LEN("sexual")+ (LEN(Rating_Wiki_Economici[[#This Row],[Trama]])-LEN(SUBSTITUTE(UPPER(Rating_Wiki_Economici[[#This Row],[Trama]]),UPPER("relationship"),"")))/LEN("relationship")+ (LEN(Rating_Wiki_Economici[[#This Row],[Trama]])-LEN(SUBSTITUTE(UPPER(Rating_Wiki_Economici[[#This Row],[Trama]]),UPPER("year"),"")))/LEN("year")+ (LEN(Rating_Wiki_Economici[[#This Row],[Trama]])-LEN(SUBSTITUTE(UPPER(Rating_Wiki_Economici[[#This Row],[Trama]]),UPPER("love"),"")))/LEN("love")+ (LEN(Rating_Wiki_Economici[[#This Row],[Trama]])-LEN(SUBSTITUTE(UPPER(Rating_Wiki_Economici[[#This Row],[Trama]]),UPPER("man"),"")))/LEN("man")+ (LEN(Rating_Wiki_Economici[[#This Row],[Trama]])-LEN(SUBSTITUTE(UPPER(Rating_Wiki_Economici[[#This Row],[Trama]]),UPPER("thing"),"")))/LEN("thing")+ (LEN(Rating_Wiki_Economici[[#This Row],[Trama]])-LEN(SUBSTITUTE(UPPER(Rating_Wiki_Economici[[#This Row],[Trama]]),UPPER("make"),"")))/LEN("make") + (LEN(Rating_Wiki_Economici[[#This Row],[Trama]])-LEN(SUBSTITUTE(UPPER(Rating_Wiki_Economici[[#This Row],[Trama]]),UPPER("guy"),"")))/LEN("guy")+ (LEN(Rating_Wiki_Economici[[#This Row],[Trama]])-LEN(SUBSTITUTE(UPPER(Rating_Wiki_Economici[[#This Row],[Trama]]),UPPER("people"),"")))/LEN("people")+ (LEN(Rating_Wiki_Economici[[#This Row],[Trama]])-LEN(SUBSTITUTE(UPPER(Rating_Wiki_Economici[[#This Row],[Trama]]),UPPER("try"),"")))/LEN("try")+ (LEN(Rating_Wiki_Economici[[#This Row],[Trama]])-LEN(SUBSTITUTE(UPPER(Rating_Wiki_Economici[[#This Row],[Trama]]),UPPER("person"),"")))/LEN("person")+ (LEN(Rating_Wiki_Economici[[#This Row],[Trama]])-LEN(SUBSTITUTE(UPPER(Rating_Wiki_Economici[[#This Row],[Trama]]),UPPER("friend"),"")))/LEN("friend")+ (LEN(Rating_Wiki_Economici[[#This Row],[Trama]])-LEN(SUBSTITUTE(UPPER(Rating_Wiki_Economici[[#This Row],[Trama]]),UPPER("thought"),"")))/LEN("thought")+ (LEN(Rating_Wiki_Economici[[#This Row],[Trama]])-LEN(SUBSTITUTE(UPPER(Rating_Wiki_Economici[[#This Row],[Trama]]),UPPER("good"),"")))/LEN("good")  + (LEN(Rating_Wiki_Economici[[#This Row],[Trama]])-LEN(SUBSTITUTE(UPPER(Rating_Wiki_Economici[[#This Row],[Trama]]),UPPER("experience"),"")))/LEN("experience")+ (LEN(Rating_Wiki_Economici[[#This Row],[Trama]])-LEN(SUBSTITUTE(UPPER(Rating_Wiki_Economici[[#This Row],[Trama]]),UPPER("start"),"")))/LEN("start")+ (LEN(Rating_Wiki_Economici[[#This Row],[Trama]])-LEN(SUBSTITUTE(UPPER(Rating_Wiki_Economici[[#This Row],[Trama]]),UPPER("woman"),"")))/LEN("woman")+ (LEN(Rating_Wiki_Economici[[#This Row],[Trama]])-LEN(SUBSTITUTE(UPPER(Rating_Wiki_Economici[[#This Row],[Trama]]),UPPER("boyfriend"),"")))/LEN("boyfriend")+ (LEN(Rating_Wiki_Economici[[#This Row],[Trama]])-LEN(SUBSTITUTE(UPPER(Rating_Wiki_Economici[[#This Row],[Trama]]),UPPER("life"),"")))/LEN("life") + (LEN(Rating_Wiki_Economici[[#This Row],[Trama]])-LEN(SUBSTITUTE(UPPER(Rating_Wiki_Economici[[#This Row],[Trama]]),UPPER("partner"),"")))/LEN("partner") + (LEN(Rating_Wiki_Economici[[#This Row],[Trama]])-LEN(SUBSTITUTE(UPPER(Rating_Wiki_Economici[[#This Row],[Trama]]),UPPER("lot"),"")))/LEN("lot")</f>
        <v>7</v>
      </c>
      <c r="O3634" s="1">
        <f>ROUND((Rating_Wiki_Economici[[#This Row],[RiferimentiSessualiNetti]]/Rating_Wiki_Economici[[#This Row],[LunghezzaTrama]])*1000000,0)</f>
        <v>25455</v>
      </c>
    </row>
    <row r="3635" spans="1:15" x14ac:dyDescent="0.45">
      <c r="A3635" s="1" t="s">
        <v>2270</v>
      </c>
      <c r="B3635" s="1" t="s">
        <v>43824</v>
      </c>
      <c r="C3635" s="1" t="s">
        <v>43825</v>
      </c>
      <c r="D3635">
        <v>2001</v>
      </c>
      <c r="E3635">
        <v>30000000</v>
      </c>
      <c r="F3635">
        <v>32267800</v>
      </c>
      <c r="G3635">
        <v>38462100</v>
      </c>
      <c r="H3635">
        <v>94</v>
      </c>
      <c r="I3635">
        <v>55</v>
      </c>
      <c r="J3635">
        <v>14303</v>
      </c>
      <c r="K3635">
        <f>Rating_Wiki_Economici[[#This Row],[IncassoMondiale]]-Rating_Wiki_Economici[[#This Row],[Budget]]</f>
        <v>8462100</v>
      </c>
      <c r="L3635">
        <f>LEN(TRIM(Rating_Wiki_Economici[[#This Row],[Trama]]))-LEN(SUBSTITUTE(Rating_Wiki_Economici[[#This Row],[Trama]]," ",""))+1</f>
        <v>1381</v>
      </c>
      <c r="M3635">
        <f>TRUNC((LEN(TRIM(Rating_Wiki_Economici[[#This Row],[Cast]]))-LEN(SUBSTITUTE(Rating_Wiki_Economici[[#This Row],[Cast]]," ",""))+1)/2)</f>
        <v>3</v>
      </c>
      <c r="N3635" s="1">
        <f>(LEN(Rating_Wiki_Economici[[#This Row],[Trama]])-LEN(SUBSTITUTE(UPPER(Rating_Wiki_Economici[[#This Row],[Trama]]),UPPER("sex"),"")))/LEN("sex") + (LEN(Rating_Wiki_Economici[[#This Row],[Trama]])-LEN(SUBSTITUTE(UPPER(Rating_Wiki_Economici[[#This Row],[Trama]]),UPPER("feel"),"")))/LEN("feel")+ (LEN(Rating_Wiki_Economici[[#This Row],[Trama]])-LEN(SUBSTITUTE(UPPER(Rating_Wiki_Economici[[#This Row],[Trama]]),UPPER("time"),"")))/LEN("time")+ (LEN(Rating_Wiki_Economici[[#This Row],[Trama]])-LEN(SUBSTITUTE(UPPER(Rating_Wiki_Economici[[#This Row],[Trama]]),UPPER("know"),"")))/LEN("know")+ (LEN(Rating_Wiki_Economici[[#This Row],[Trama]])-LEN(SUBSTITUTE(UPPER(Rating_Wiki_Economici[[#This Row],[Trama]]),UPPER("sexual"),"")))/LEN("sexual")+ (LEN(Rating_Wiki_Economici[[#This Row],[Trama]])-LEN(SUBSTITUTE(UPPER(Rating_Wiki_Economici[[#This Row],[Trama]]),UPPER("relationship"),"")))/LEN("relationship")+ (LEN(Rating_Wiki_Economici[[#This Row],[Trama]])-LEN(SUBSTITUTE(UPPER(Rating_Wiki_Economici[[#This Row],[Trama]]),UPPER("year"),"")))/LEN("year")+ (LEN(Rating_Wiki_Economici[[#This Row],[Trama]])-LEN(SUBSTITUTE(UPPER(Rating_Wiki_Economici[[#This Row],[Trama]]),UPPER("love"),"")))/LEN("love")+ (LEN(Rating_Wiki_Economici[[#This Row],[Trama]])-LEN(SUBSTITUTE(UPPER(Rating_Wiki_Economici[[#This Row],[Trama]]),UPPER("man"),"")))/LEN("man")+ (LEN(Rating_Wiki_Economici[[#This Row],[Trama]])-LEN(SUBSTITUTE(UPPER(Rating_Wiki_Economici[[#This Row],[Trama]]),UPPER("thing"),"")))/LEN("thing")+ (LEN(Rating_Wiki_Economici[[#This Row],[Trama]])-LEN(SUBSTITUTE(UPPER(Rating_Wiki_Economici[[#This Row],[Trama]]),UPPER("make"),"")))/LEN("make") + (LEN(Rating_Wiki_Economici[[#This Row],[Trama]])-LEN(SUBSTITUTE(UPPER(Rating_Wiki_Economici[[#This Row],[Trama]]),UPPER("guy"),"")))/LEN("guy")+ (LEN(Rating_Wiki_Economici[[#This Row],[Trama]])-LEN(SUBSTITUTE(UPPER(Rating_Wiki_Economici[[#This Row],[Trama]]),UPPER("people"),"")))/LEN("people")+ (LEN(Rating_Wiki_Economici[[#This Row],[Trama]])-LEN(SUBSTITUTE(UPPER(Rating_Wiki_Economici[[#This Row],[Trama]]),UPPER("try"),"")))/LEN("try")+ (LEN(Rating_Wiki_Economici[[#This Row],[Trama]])-LEN(SUBSTITUTE(UPPER(Rating_Wiki_Economici[[#This Row],[Trama]]),UPPER("person"),"")))/LEN("person")+ (LEN(Rating_Wiki_Economici[[#This Row],[Trama]])-LEN(SUBSTITUTE(UPPER(Rating_Wiki_Economici[[#This Row],[Trama]]),UPPER("friend"),"")))/LEN("friend")+ (LEN(Rating_Wiki_Economici[[#This Row],[Trama]])-LEN(SUBSTITUTE(UPPER(Rating_Wiki_Economici[[#This Row],[Trama]]),UPPER("thought"),"")))/LEN("thought")+ (LEN(Rating_Wiki_Economici[[#This Row],[Trama]])-LEN(SUBSTITUTE(UPPER(Rating_Wiki_Economici[[#This Row],[Trama]]),UPPER("good"),"")))/LEN("good")  + (LEN(Rating_Wiki_Economici[[#This Row],[Trama]])-LEN(SUBSTITUTE(UPPER(Rating_Wiki_Economici[[#This Row],[Trama]]),UPPER("experience"),"")))/LEN("experience")+ (LEN(Rating_Wiki_Economici[[#This Row],[Trama]])-LEN(SUBSTITUTE(UPPER(Rating_Wiki_Economici[[#This Row],[Trama]]),UPPER("start"),"")))/LEN("start")+ (LEN(Rating_Wiki_Economici[[#This Row],[Trama]])-LEN(SUBSTITUTE(UPPER(Rating_Wiki_Economici[[#This Row],[Trama]]),UPPER("woman"),"")))/LEN("woman")+ (LEN(Rating_Wiki_Economici[[#This Row],[Trama]])-LEN(SUBSTITUTE(UPPER(Rating_Wiki_Economici[[#This Row],[Trama]]),UPPER("boyfriend"),"")))/LEN("boyfriend")+ (LEN(Rating_Wiki_Economici[[#This Row],[Trama]])-LEN(SUBSTITUTE(UPPER(Rating_Wiki_Economici[[#This Row],[Trama]]),UPPER("life"),"")))/LEN("life") + (LEN(Rating_Wiki_Economici[[#This Row],[Trama]])-LEN(SUBSTITUTE(UPPER(Rating_Wiki_Economici[[#This Row],[Trama]]),UPPER("partner"),"")))/LEN("partner") + (LEN(Rating_Wiki_Economici[[#This Row],[Trama]])-LEN(SUBSTITUTE(UPPER(Rating_Wiki_Economici[[#This Row],[Trama]]),UPPER("lot"),"")))/LEN("lot")</f>
        <v>18</v>
      </c>
      <c r="O3635" s="1">
        <f>ROUND((Rating_Wiki_Economici[[#This Row],[RiferimentiSessualiNetti]]/Rating_Wiki_Economici[[#This Row],[LunghezzaTrama]])*1000000,0)</f>
        <v>13034</v>
      </c>
    </row>
    <row r="3636" spans="1:15" x14ac:dyDescent="0.45">
      <c r="A3636" s="1" t="s">
        <v>2533</v>
      </c>
      <c r="B3636" s="1" t="s">
        <v>48980</v>
      </c>
      <c r="C3636" s="1" t="s">
        <v>48981</v>
      </c>
      <c r="D3636">
        <v>2011</v>
      </c>
      <c r="E3636">
        <v>20000000</v>
      </c>
      <c r="F3636">
        <v>14011100</v>
      </c>
      <c r="G3636">
        <v>30163800</v>
      </c>
      <c r="H3636">
        <v>106</v>
      </c>
      <c r="I3636">
        <v>61</v>
      </c>
      <c r="J3636">
        <v>68978</v>
      </c>
      <c r="K3636">
        <f>Rating_Wiki_Economici[[#This Row],[IncassoMondiale]]-Rating_Wiki_Economici[[#This Row],[Budget]]</f>
        <v>10163800</v>
      </c>
      <c r="L3636">
        <f>LEN(TRIM(Rating_Wiki_Economici[[#This Row],[Trama]]))-LEN(SUBSTITUTE(Rating_Wiki_Economici[[#This Row],[Trama]]," ",""))+1</f>
        <v>580</v>
      </c>
      <c r="M3636">
        <f>TRUNC((LEN(TRIM(Rating_Wiki_Economici[[#This Row],[Cast]]))-LEN(SUBSTITUTE(Rating_Wiki_Economici[[#This Row],[Cast]]," ",""))+1)/2)</f>
        <v>15</v>
      </c>
      <c r="N3636" s="1">
        <f>(LEN(Rating_Wiki_Economici[[#This Row],[Trama]])-LEN(SUBSTITUTE(UPPER(Rating_Wiki_Economici[[#This Row],[Trama]]),UPPER("sex"),"")))/LEN("sex") + (LEN(Rating_Wiki_Economici[[#This Row],[Trama]])-LEN(SUBSTITUTE(UPPER(Rating_Wiki_Economici[[#This Row],[Trama]]),UPPER("feel"),"")))/LEN("feel")+ (LEN(Rating_Wiki_Economici[[#This Row],[Trama]])-LEN(SUBSTITUTE(UPPER(Rating_Wiki_Economici[[#This Row],[Trama]]),UPPER("time"),"")))/LEN("time")+ (LEN(Rating_Wiki_Economici[[#This Row],[Trama]])-LEN(SUBSTITUTE(UPPER(Rating_Wiki_Economici[[#This Row],[Trama]]),UPPER("know"),"")))/LEN("know")+ (LEN(Rating_Wiki_Economici[[#This Row],[Trama]])-LEN(SUBSTITUTE(UPPER(Rating_Wiki_Economici[[#This Row],[Trama]]),UPPER("sexual"),"")))/LEN("sexual")+ (LEN(Rating_Wiki_Economici[[#This Row],[Trama]])-LEN(SUBSTITUTE(UPPER(Rating_Wiki_Economici[[#This Row],[Trama]]),UPPER("relationship"),"")))/LEN("relationship")+ (LEN(Rating_Wiki_Economici[[#This Row],[Trama]])-LEN(SUBSTITUTE(UPPER(Rating_Wiki_Economici[[#This Row],[Trama]]),UPPER("year"),"")))/LEN("year")+ (LEN(Rating_Wiki_Economici[[#This Row],[Trama]])-LEN(SUBSTITUTE(UPPER(Rating_Wiki_Economici[[#This Row],[Trama]]),UPPER("love"),"")))/LEN("love")+ (LEN(Rating_Wiki_Economici[[#This Row],[Trama]])-LEN(SUBSTITUTE(UPPER(Rating_Wiki_Economici[[#This Row],[Trama]]),UPPER("man"),"")))/LEN("man")+ (LEN(Rating_Wiki_Economici[[#This Row],[Trama]])-LEN(SUBSTITUTE(UPPER(Rating_Wiki_Economici[[#This Row],[Trama]]),UPPER("thing"),"")))/LEN("thing")+ (LEN(Rating_Wiki_Economici[[#This Row],[Trama]])-LEN(SUBSTITUTE(UPPER(Rating_Wiki_Economici[[#This Row],[Trama]]),UPPER("make"),"")))/LEN("make") + (LEN(Rating_Wiki_Economici[[#This Row],[Trama]])-LEN(SUBSTITUTE(UPPER(Rating_Wiki_Economici[[#This Row],[Trama]]),UPPER("guy"),"")))/LEN("guy")+ (LEN(Rating_Wiki_Economici[[#This Row],[Trama]])-LEN(SUBSTITUTE(UPPER(Rating_Wiki_Economici[[#This Row],[Trama]]),UPPER("people"),"")))/LEN("people")+ (LEN(Rating_Wiki_Economici[[#This Row],[Trama]])-LEN(SUBSTITUTE(UPPER(Rating_Wiki_Economici[[#This Row],[Trama]]),UPPER("try"),"")))/LEN("try")+ (LEN(Rating_Wiki_Economici[[#This Row],[Trama]])-LEN(SUBSTITUTE(UPPER(Rating_Wiki_Economici[[#This Row],[Trama]]),UPPER("person"),"")))/LEN("person")+ (LEN(Rating_Wiki_Economici[[#This Row],[Trama]])-LEN(SUBSTITUTE(UPPER(Rating_Wiki_Economici[[#This Row],[Trama]]),UPPER("friend"),"")))/LEN("friend")+ (LEN(Rating_Wiki_Economici[[#This Row],[Trama]])-LEN(SUBSTITUTE(UPPER(Rating_Wiki_Economici[[#This Row],[Trama]]),UPPER("thought"),"")))/LEN("thought")+ (LEN(Rating_Wiki_Economici[[#This Row],[Trama]])-LEN(SUBSTITUTE(UPPER(Rating_Wiki_Economici[[#This Row],[Trama]]),UPPER("good"),"")))/LEN("good")  + (LEN(Rating_Wiki_Economici[[#This Row],[Trama]])-LEN(SUBSTITUTE(UPPER(Rating_Wiki_Economici[[#This Row],[Trama]]),UPPER("experience"),"")))/LEN("experience")+ (LEN(Rating_Wiki_Economici[[#This Row],[Trama]])-LEN(SUBSTITUTE(UPPER(Rating_Wiki_Economici[[#This Row],[Trama]]),UPPER("start"),"")))/LEN("start")+ (LEN(Rating_Wiki_Economici[[#This Row],[Trama]])-LEN(SUBSTITUTE(UPPER(Rating_Wiki_Economici[[#This Row],[Trama]]),UPPER("woman"),"")))/LEN("woman")+ (LEN(Rating_Wiki_Economici[[#This Row],[Trama]])-LEN(SUBSTITUTE(UPPER(Rating_Wiki_Economici[[#This Row],[Trama]]),UPPER("boyfriend"),"")))/LEN("boyfriend")+ (LEN(Rating_Wiki_Economici[[#This Row],[Trama]])-LEN(SUBSTITUTE(UPPER(Rating_Wiki_Economici[[#This Row],[Trama]]),UPPER("life"),"")))/LEN("life") + (LEN(Rating_Wiki_Economici[[#This Row],[Trama]])-LEN(SUBSTITUTE(UPPER(Rating_Wiki_Economici[[#This Row],[Trama]]),UPPER("partner"),"")))/LEN("partner") + (LEN(Rating_Wiki_Economici[[#This Row],[Trama]])-LEN(SUBSTITUTE(UPPER(Rating_Wiki_Economici[[#This Row],[Trama]]),UPPER("lot"),"")))/LEN("lot")</f>
        <v>29</v>
      </c>
      <c r="O3636" s="1">
        <f>ROUND((Rating_Wiki_Economici[[#This Row],[RiferimentiSessualiNetti]]/Rating_Wiki_Economici[[#This Row],[LunghezzaTrama]])*1000000,0)</f>
        <v>50000</v>
      </c>
    </row>
    <row r="3637" spans="1:15" x14ac:dyDescent="0.45">
      <c r="A3637" s="1" t="s">
        <v>1687</v>
      </c>
      <c r="B3637" s="1" t="s">
        <v>32453</v>
      </c>
      <c r="C3637" s="1" t="s">
        <v>32454</v>
      </c>
      <c r="D3637">
        <v>2006</v>
      </c>
      <c r="E3637">
        <v>15000000</v>
      </c>
      <c r="F3637">
        <v>47860200</v>
      </c>
      <c r="G3637">
        <v>67215400</v>
      </c>
      <c r="H3637">
        <v>97</v>
      </c>
      <c r="I3637">
        <v>65</v>
      </c>
      <c r="J3637">
        <v>8677</v>
      </c>
      <c r="K3637">
        <f>Rating_Wiki_Economici[[#This Row],[IncassoMondiale]]-Rating_Wiki_Economici[[#This Row],[Budget]]</f>
        <v>52215400</v>
      </c>
      <c r="L3637">
        <f>LEN(TRIM(Rating_Wiki_Economici[[#This Row],[Trama]]))-LEN(SUBSTITUTE(Rating_Wiki_Economici[[#This Row],[Trama]]," ",""))+1</f>
        <v>678</v>
      </c>
      <c r="M3637">
        <f>TRUNC((LEN(TRIM(Rating_Wiki_Economici[[#This Row],[Cast]]))-LEN(SUBSTITUTE(Rating_Wiki_Economici[[#This Row],[Cast]]," ",""))+1)/2)</f>
        <v>2</v>
      </c>
      <c r="N3637" s="1">
        <f>(LEN(Rating_Wiki_Economici[[#This Row],[Trama]])-LEN(SUBSTITUTE(UPPER(Rating_Wiki_Economici[[#This Row],[Trama]]),UPPER("sex"),"")))/LEN("sex") + (LEN(Rating_Wiki_Economici[[#This Row],[Trama]])-LEN(SUBSTITUTE(UPPER(Rating_Wiki_Economici[[#This Row],[Trama]]),UPPER("feel"),"")))/LEN("feel")+ (LEN(Rating_Wiki_Economici[[#This Row],[Trama]])-LEN(SUBSTITUTE(UPPER(Rating_Wiki_Economici[[#This Row],[Trama]]),UPPER("time"),"")))/LEN("time")+ (LEN(Rating_Wiki_Economici[[#This Row],[Trama]])-LEN(SUBSTITUTE(UPPER(Rating_Wiki_Economici[[#This Row],[Trama]]),UPPER("know"),"")))/LEN("know")+ (LEN(Rating_Wiki_Economici[[#This Row],[Trama]])-LEN(SUBSTITUTE(UPPER(Rating_Wiki_Economici[[#This Row],[Trama]]),UPPER("sexual"),"")))/LEN("sexual")+ (LEN(Rating_Wiki_Economici[[#This Row],[Trama]])-LEN(SUBSTITUTE(UPPER(Rating_Wiki_Economici[[#This Row],[Trama]]),UPPER("relationship"),"")))/LEN("relationship")+ (LEN(Rating_Wiki_Economici[[#This Row],[Trama]])-LEN(SUBSTITUTE(UPPER(Rating_Wiki_Economici[[#This Row],[Trama]]),UPPER("year"),"")))/LEN("year")+ (LEN(Rating_Wiki_Economici[[#This Row],[Trama]])-LEN(SUBSTITUTE(UPPER(Rating_Wiki_Economici[[#This Row],[Trama]]),UPPER("love"),"")))/LEN("love")+ (LEN(Rating_Wiki_Economici[[#This Row],[Trama]])-LEN(SUBSTITUTE(UPPER(Rating_Wiki_Economici[[#This Row],[Trama]]),UPPER("man"),"")))/LEN("man")+ (LEN(Rating_Wiki_Economici[[#This Row],[Trama]])-LEN(SUBSTITUTE(UPPER(Rating_Wiki_Economici[[#This Row],[Trama]]),UPPER("thing"),"")))/LEN("thing")+ (LEN(Rating_Wiki_Economici[[#This Row],[Trama]])-LEN(SUBSTITUTE(UPPER(Rating_Wiki_Economici[[#This Row],[Trama]]),UPPER("make"),"")))/LEN("make") + (LEN(Rating_Wiki_Economici[[#This Row],[Trama]])-LEN(SUBSTITUTE(UPPER(Rating_Wiki_Economici[[#This Row],[Trama]]),UPPER("guy"),"")))/LEN("guy")+ (LEN(Rating_Wiki_Economici[[#This Row],[Trama]])-LEN(SUBSTITUTE(UPPER(Rating_Wiki_Economici[[#This Row],[Trama]]),UPPER("people"),"")))/LEN("people")+ (LEN(Rating_Wiki_Economici[[#This Row],[Trama]])-LEN(SUBSTITUTE(UPPER(Rating_Wiki_Economici[[#This Row],[Trama]]),UPPER("try"),"")))/LEN("try")+ (LEN(Rating_Wiki_Economici[[#This Row],[Trama]])-LEN(SUBSTITUTE(UPPER(Rating_Wiki_Economici[[#This Row],[Trama]]),UPPER("person"),"")))/LEN("person")+ (LEN(Rating_Wiki_Economici[[#This Row],[Trama]])-LEN(SUBSTITUTE(UPPER(Rating_Wiki_Economici[[#This Row],[Trama]]),UPPER("friend"),"")))/LEN("friend")+ (LEN(Rating_Wiki_Economici[[#This Row],[Trama]])-LEN(SUBSTITUTE(UPPER(Rating_Wiki_Economici[[#This Row],[Trama]]),UPPER("thought"),"")))/LEN("thought")+ (LEN(Rating_Wiki_Economici[[#This Row],[Trama]])-LEN(SUBSTITUTE(UPPER(Rating_Wiki_Economici[[#This Row],[Trama]]),UPPER("good"),"")))/LEN("good")  + (LEN(Rating_Wiki_Economici[[#This Row],[Trama]])-LEN(SUBSTITUTE(UPPER(Rating_Wiki_Economici[[#This Row],[Trama]]),UPPER("experience"),"")))/LEN("experience")+ (LEN(Rating_Wiki_Economici[[#This Row],[Trama]])-LEN(SUBSTITUTE(UPPER(Rating_Wiki_Economici[[#This Row],[Trama]]),UPPER("start"),"")))/LEN("start")+ (LEN(Rating_Wiki_Economici[[#This Row],[Trama]])-LEN(SUBSTITUTE(UPPER(Rating_Wiki_Economici[[#This Row],[Trama]]),UPPER("woman"),"")))/LEN("woman")+ (LEN(Rating_Wiki_Economici[[#This Row],[Trama]])-LEN(SUBSTITUTE(UPPER(Rating_Wiki_Economici[[#This Row],[Trama]]),UPPER("boyfriend"),"")))/LEN("boyfriend")+ (LEN(Rating_Wiki_Economici[[#This Row],[Trama]])-LEN(SUBSTITUTE(UPPER(Rating_Wiki_Economici[[#This Row],[Trama]]),UPPER("life"),"")))/LEN("life") + (LEN(Rating_Wiki_Economici[[#This Row],[Trama]])-LEN(SUBSTITUTE(UPPER(Rating_Wiki_Economici[[#This Row],[Trama]]),UPPER("partner"),"")))/LEN("partner") + (LEN(Rating_Wiki_Economici[[#This Row],[Trama]])-LEN(SUBSTITUTE(UPPER(Rating_Wiki_Economici[[#This Row],[Trama]]),UPPER("lot"),"")))/LEN("lot")</f>
        <v>17</v>
      </c>
      <c r="O3637" s="1">
        <f>ROUND((Rating_Wiki_Economici[[#This Row],[RiferimentiSessualiNetti]]/Rating_Wiki_Economici[[#This Row],[LunghezzaTrama]])*1000000,0)</f>
        <v>25074</v>
      </c>
    </row>
    <row r="3638" spans="1:15" x14ac:dyDescent="0.45">
      <c r="A3638" s="1" t="s">
        <v>2512</v>
      </c>
      <c r="B3638" s="1" t="s">
        <v>51424</v>
      </c>
      <c r="C3638" s="1" t="s">
        <v>51425</v>
      </c>
      <c r="D3638">
        <v>2016</v>
      </c>
      <c r="E3638">
        <v>10000000</v>
      </c>
      <c r="F3638">
        <v>29747600</v>
      </c>
      <c r="G3638">
        <v>30629500</v>
      </c>
      <c r="H3638">
        <v>78</v>
      </c>
      <c r="I3638">
        <v>64</v>
      </c>
      <c r="J3638">
        <v>101</v>
      </c>
      <c r="K3638">
        <f>Rating_Wiki_Economici[[#This Row],[IncassoMondiale]]-Rating_Wiki_Economici[[#This Row],[Budget]]</f>
        <v>20629500</v>
      </c>
      <c r="L3638">
        <f>LEN(TRIM(Rating_Wiki_Economici[[#This Row],[Trama]]))-LEN(SUBSTITUTE(Rating_Wiki_Economici[[#This Row],[Trama]]," ",""))+1</f>
        <v>606</v>
      </c>
      <c r="M3638">
        <f>TRUNC((LEN(TRIM(Rating_Wiki_Economici[[#This Row],[Cast]]))-LEN(SUBSTITUTE(Rating_Wiki_Economici[[#This Row],[Cast]]," ",""))+1)/2)</f>
        <v>1</v>
      </c>
      <c r="N3638" s="1">
        <f>(LEN(Rating_Wiki_Economici[[#This Row],[Trama]])-LEN(SUBSTITUTE(UPPER(Rating_Wiki_Economici[[#This Row],[Trama]]),UPPER("sex"),"")))/LEN("sex") + (LEN(Rating_Wiki_Economici[[#This Row],[Trama]])-LEN(SUBSTITUTE(UPPER(Rating_Wiki_Economici[[#This Row],[Trama]]),UPPER("feel"),"")))/LEN("feel")+ (LEN(Rating_Wiki_Economici[[#This Row],[Trama]])-LEN(SUBSTITUTE(UPPER(Rating_Wiki_Economici[[#This Row],[Trama]]),UPPER("time"),"")))/LEN("time")+ (LEN(Rating_Wiki_Economici[[#This Row],[Trama]])-LEN(SUBSTITUTE(UPPER(Rating_Wiki_Economici[[#This Row],[Trama]]),UPPER("know"),"")))/LEN("know")+ (LEN(Rating_Wiki_Economici[[#This Row],[Trama]])-LEN(SUBSTITUTE(UPPER(Rating_Wiki_Economici[[#This Row],[Trama]]),UPPER("sexual"),"")))/LEN("sexual")+ (LEN(Rating_Wiki_Economici[[#This Row],[Trama]])-LEN(SUBSTITUTE(UPPER(Rating_Wiki_Economici[[#This Row],[Trama]]),UPPER("relationship"),"")))/LEN("relationship")+ (LEN(Rating_Wiki_Economici[[#This Row],[Trama]])-LEN(SUBSTITUTE(UPPER(Rating_Wiki_Economici[[#This Row],[Trama]]),UPPER("year"),"")))/LEN("year")+ (LEN(Rating_Wiki_Economici[[#This Row],[Trama]])-LEN(SUBSTITUTE(UPPER(Rating_Wiki_Economici[[#This Row],[Trama]]),UPPER("love"),"")))/LEN("love")+ (LEN(Rating_Wiki_Economici[[#This Row],[Trama]])-LEN(SUBSTITUTE(UPPER(Rating_Wiki_Economici[[#This Row],[Trama]]),UPPER("man"),"")))/LEN("man")+ (LEN(Rating_Wiki_Economici[[#This Row],[Trama]])-LEN(SUBSTITUTE(UPPER(Rating_Wiki_Economici[[#This Row],[Trama]]),UPPER("thing"),"")))/LEN("thing")+ (LEN(Rating_Wiki_Economici[[#This Row],[Trama]])-LEN(SUBSTITUTE(UPPER(Rating_Wiki_Economici[[#This Row],[Trama]]),UPPER("make"),"")))/LEN("make") + (LEN(Rating_Wiki_Economici[[#This Row],[Trama]])-LEN(SUBSTITUTE(UPPER(Rating_Wiki_Economici[[#This Row],[Trama]]),UPPER("guy"),"")))/LEN("guy")+ (LEN(Rating_Wiki_Economici[[#This Row],[Trama]])-LEN(SUBSTITUTE(UPPER(Rating_Wiki_Economici[[#This Row],[Trama]]),UPPER("people"),"")))/LEN("people")+ (LEN(Rating_Wiki_Economici[[#This Row],[Trama]])-LEN(SUBSTITUTE(UPPER(Rating_Wiki_Economici[[#This Row],[Trama]]),UPPER("try"),"")))/LEN("try")+ (LEN(Rating_Wiki_Economici[[#This Row],[Trama]])-LEN(SUBSTITUTE(UPPER(Rating_Wiki_Economici[[#This Row],[Trama]]),UPPER("person"),"")))/LEN("person")+ (LEN(Rating_Wiki_Economici[[#This Row],[Trama]])-LEN(SUBSTITUTE(UPPER(Rating_Wiki_Economici[[#This Row],[Trama]]),UPPER("friend"),"")))/LEN("friend")+ (LEN(Rating_Wiki_Economici[[#This Row],[Trama]])-LEN(SUBSTITUTE(UPPER(Rating_Wiki_Economici[[#This Row],[Trama]]),UPPER("thought"),"")))/LEN("thought")+ (LEN(Rating_Wiki_Economici[[#This Row],[Trama]])-LEN(SUBSTITUTE(UPPER(Rating_Wiki_Economici[[#This Row],[Trama]]),UPPER("good"),"")))/LEN("good")  + (LEN(Rating_Wiki_Economici[[#This Row],[Trama]])-LEN(SUBSTITUTE(UPPER(Rating_Wiki_Economici[[#This Row],[Trama]]),UPPER("experience"),"")))/LEN("experience")+ (LEN(Rating_Wiki_Economici[[#This Row],[Trama]])-LEN(SUBSTITUTE(UPPER(Rating_Wiki_Economici[[#This Row],[Trama]]),UPPER("start"),"")))/LEN("start")+ (LEN(Rating_Wiki_Economici[[#This Row],[Trama]])-LEN(SUBSTITUTE(UPPER(Rating_Wiki_Economici[[#This Row],[Trama]]),UPPER("woman"),"")))/LEN("woman")+ (LEN(Rating_Wiki_Economici[[#This Row],[Trama]])-LEN(SUBSTITUTE(UPPER(Rating_Wiki_Economici[[#This Row],[Trama]]),UPPER("boyfriend"),"")))/LEN("boyfriend")+ (LEN(Rating_Wiki_Economici[[#This Row],[Trama]])-LEN(SUBSTITUTE(UPPER(Rating_Wiki_Economici[[#This Row],[Trama]]),UPPER("life"),"")))/LEN("life") + (LEN(Rating_Wiki_Economici[[#This Row],[Trama]])-LEN(SUBSTITUTE(UPPER(Rating_Wiki_Economici[[#This Row],[Trama]]),UPPER("partner"),"")))/LEN("partner") + (LEN(Rating_Wiki_Economici[[#This Row],[Trama]])-LEN(SUBSTITUTE(UPPER(Rating_Wiki_Economici[[#This Row],[Trama]]),UPPER("lot"),"")))/LEN("lot")</f>
        <v>19</v>
      </c>
      <c r="O3638" s="1">
        <f>ROUND((Rating_Wiki_Economici[[#This Row],[RiferimentiSessualiNetti]]/Rating_Wiki_Economici[[#This Row],[LunghezzaTrama]])*1000000,0)</f>
        <v>31353</v>
      </c>
    </row>
    <row r="3639" spans="1:15" x14ac:dyDescent="0.45">
      <c r="A3639" s="1" t="s">
        <v>2202</v>
      </c>
      <c r="B3639" s="1" t="s">
        <v>37638</v>
      </c>
      <c r="C3639" s="1" t="s">
        <v>37639</v>
      </c>
      <c r="D3639">
        <v>2000</v>
      </c>
      <c r="E3639">
        <v>15000000</v>
      </c>
      <c r="F3639">
        <v>33771200</v>
      </c>
      <c r="G3639">
        <v>40862100</v>
      </c>
      <c r="H3639">
        <v>107</v>
      </c>
      <c r="I3639">
        <v>61</v>
      </c>
      <c r="J3639">
        <v>1416</v>
      </c>
      <c r="K3639">
        <f>Rating_Wiki_Economici[[#This Row],[IncassoMondiale]]-Rating_Wiki_Economici[[#This Row],[Budget]]</f>
        <v>25862100</v>
      </c>
      <c r="L3639">
        <f>LEN(TRIM(Rating_Wiki_Economici[[#This Row],[Trama]]))-LEN(SUBSTITUTE(Rating_Wiki_Economici[[#This Row],[Trama]]," ",""))+1</f>
        <v>244</v>
      </c>
      <c r="M3639">
        <f>TRUNC((LEN(TRIM(Rating_Wiki_Economici[[#This Row],[Cast]]))-LEN(SUBSTITUTE(Rating_Wiki_Economici[[#This Row],[Cast]]," ",""))+1)/2)</f>
        <v>4</v>
      </c>
      <c r="N3639" s="1">
        <f>(LEN(Rating_Wiki_Economici[[#This Row],[Trama]])-LEN(SUBSTITUTE(UPPER(Rating_Wiki_Economici[[#This Row],[Trama]]),UPPER("sex"),"")))/LEN("sex") + (LEN(Rating_Wiki_Economici[[#This Row],[Trama]])-LEN(SUBSTITUTE(UPPER(Rating_Wiki_Economici[[#This Row],[Trama]]),UPPER("feel"),"")))/LEN("feel")+ (LEN(Rating_Wiki_Economici[[#This Row],[Trama]])-LEN(SUBSTITUTE(UPPER(Rating_Wiki_Economici[[#This Row],[Trama]]),UPPER("time"),"")))/LEN("time")+ (LEN(Rating_Wiki_Economici[[#This Row],[Trama]])-LEN(SUBSTITUTE(UPPER(Rating_Wiki_Economici[[#This Row],[Trama]]),UPPER("know"),"")))/LEN("know")+ (LEN(Rating_Wiki_Economici[[#This Row],[Trama]])-LEN(SUBSTITUTE(UPPER(Rating_Wiki_Economici[[#This Row],[Trama]]),UPPER("sexual"),"")))/LEN("sexual")+ (LEN(Rating_Wiki_Economici[[#This Row],[Trama]])-LEN(SUBSTITUTE(UPPER(Rating_Wiki_Economici[[#This Row],[Trama]]),UPPER("relationship"),"")))/LEN("relationship")+ (LEN(Rating_Wiki_Economici[[#This Row],[Trama]])-LEN(SUBSTITUTE(UPPER(Rating_Wiki_Economici[[#This Row],[Trama]]),UPPER("year"),"")))/LEN("year")+ (LEN(Rating_Wiki_Economici[[#This Row],[Trama]])-LEN(SUBSTITUTE(UPPER(Rating_Wiki_Economici[[#This Row],[Trama]]),UPPER("love"),"")))/LEN("love")+ (LEN(Rating_Wiki_Economici[[#This Row],[Trama]])-LEN(SUBSTITUTE(UPPER(Rating_Wiki_Economici[[#This Row],[Trama]]),UPPER("man"),"")))/LEN("man")+ (LEN(Rating_Wiki_Economici[[#This Row],[Trama]])-LEN(SUBSTITUTE(UPPER(Rating_Wiki_Economici[[#This Row],[Trama]]),UPPER("thing"),"")))/LEN("thing")+ (LEN(Rating_Wiki_Economici[[#This Row],[Trama]])-LEN(SUBSTITUTE(UPPER(Rating_Wiki_Economici[[#This Row],[Trama]]),UPPER("make"),"")))/LEN("make") + (LEN(Rating_Wiki_Economici[[#This Row],[Trama]])-LEN(SUBSTITUTE(UPPER(Rating_Wiki_Economici[[#This Row],[Trama]]),UPPER("guy"),"")))/LEN("guy")+ (LEN(Rating_Wiki_Economici[[#This Row],[Trama]])-LEN(SUBSTITUTE(UPPER(Rating_Wiki_Economici[[#This Row],[Trama]]),UPPER("people"),"")))/LEN("people")+ (LEN(Rating_Wiki_Economici[[#This Row],[Trama]])-LEN(SUBSTITUTE(UPPER(Rating_Wiki_Economici[[#This Row],[Trama]]),UPPER("try"),"")))/LEN("try")+ (LEN(Rating_Wiki_Economici[[#This Row],[Trama]])-LEN(SUBSTITUTE(UPPER(Rating_Wiki_Economici[[#This Row],[Trama]]),UPPER("person"),"")))/LEN("person")+ (LEN(Rating_Wiki_Economici[[#This Row],[Trama]])-LEN(SUBSTITUTE(UPPER(Rating_Wiki_Economici[[#This Row],[Trama]]),UPPER("friend"),"")))/LEN("friend")+ (LEN(Rating_Wiki_Economici[[#This Row],[Trama]])-LEN(SUBSTITUTE(UPPER(Rating_Wiki_Economici[[#This Row],[Trama]]),UPPER("thought"),"")))/LEN("thought")+ (LEN(Rating_Wiki_Economici[[#This Row],[Trama]])-LEN(SUBSTITUTE(UPPER(Rating_Wiki_Economici[[#This Row],[Trama]]),UPPER("good"),"")))/LEN("good")  + (LEN(Rating_Wiki_Economici[[#This Row],[Trama]])-LEN(SUBSTITUTE(UPPER(Rating_Wiki_Economici[[#This Row],[Trama]]),UPPER("experience"),"")))/LEN("experience")+ (LEN(Rating_Wiki_Economici[[#This Row],[Trama]])-LEN(SUBSTITUTE(UPPER(Rating_Wiki_Economici[[#This Row],[Trama]]),UPPER("start"),"")))/LEN("start")+ (LEN(Rating_Wiki_Economici[[#This Row],[Trama]])-LEN(SUBSTITUTE(UPPER(Rating_Wiki_Economici[[#This Row],[Trama]]),UPPER("woman"),"")))/LEN("woman")+ (LEN(Rating_Wiki_Economici[[#This Row],[Trama]])-LEN(SUBSTITUTE(UPPER(Rating_Wiki_Economici[[#This Row],[Trama]]),UPPER("boyfriend"),"")))/LEN("boyfriend")+ (LEN(Rating_Wiki_Economici[[#This Row],[Trama]])-LEN(SUBSTITUTE(UPPER(Rating_Wiki_Economici[[#This Row],[Trama]]),UPPER("life"),"")))/LEN("life") + (LEN(Rating_Wiki_Economici[[#This Row],[Trama]])-LEN(SUBSTITUTE(UPPER(Rating_Wiki_Economici[[#This Row],[Trama]]),UPPER("partner"),"")))/LEN("partner") + (LEN(Rating_Wiki_Economici[[#This Row],[Trama]])-LEN(SUBSTITUTE(UPPER(Rating_Wiki_Economici[[#This Row],[Trama]]),UPPER("lot"),"")))/LEN("lot")</f>
        <v>6</v>
      </c>
      <c r="O3639" s="1">
        <f>ROUND((Rating_Wiki_Economici[[#This Row],[RiferimentiSessualiNetti]]/Rating_Wiki_Economici[[#This Row],[LunghezzaTrama]])*1000000,0)</f>
        <v>24590</v>
      </c>
    </row>
    <row r="3640" spans="1:15" x14ac:dyDescent="0.45">
      <c r="A3640" s="1" t="s">
        <v>4268</v>
      </c>
      <c r="B3640" s="1" t="s">
        <v>45735</v>
      </c>
      <c r="C3640" s="1" t="s">
        <v>45736</v>
      </c>
      <c r="D3640">
        <v>2005</v>
      </c>
      <c r="E3640">
        <v>25000000</v>
      </c>
      <c r="F3640">
        <v>872100</v>
      </c>
      <c r="G3640">
        <v>1415700</v>
      </c>
      <c r="H3640">
        <v>104</v>
      </c>
      <c r="I3640">
        <v>62</v>
      </c>
      <c r="J3640">
        <v>31</v>
      </c>
      <c r="K3640">
        <f>Rating_Wiki_Economici[[#This Row],[IncassoMondiale]]-Rating_Wiki_Economici[[#This Row],[Budget]]</f>
        <v>-23584300</v>
      </c>
      <c r="L3640">
        <f>LEN(TRIM(Rating_Wiki_Economici[[#This Row],[Trama]]))-LEN(SUBSTITUTE(Rating_Wiki_Economici[[#This Row],[Trama]]," ",""))+1</f>
        <v>896</v>
      </c>
      <c r="M3640">
        <f>TRUNC((LEN(TRIM(Rating_Wiki_Economici[[#This Row],[Cast]]))-LEN(SUBSTITUTE(Rating_Wiki_Economici[[#This Row],[Cast]]," ",""))+1)/2)</f>
        <v>3</v>
      </c>
      <c r="N3640" s="1">
        <f>(LEN(Rating_Wiki_Economici[[#This Row],[Trama]])-LEN(SUBSTITUTE(UPPER(Rating_Wiki_Economici[[#This Row],[Trama]]),UPPER("sex"),"")))/LEN("sex") + (LEN(Rating_Wiki_Economici[[#This Row],[Trama]])-LEN(SUBSTITUTE(UPPER(Rating_Wiki_Economici[[#This Row],[Trama]]),UPPER("feel"),"")))/LEN("feel")+ (LEN(Rating_Wiki_Economici[[#This Row],[Trama]])-LEN(SUBSTITUTE(UPPER(Rating_Wiki_Economici[[#This Row],[Trama]]),UPPER("time"),"")))/LEN("time")+ (LEN(Rating_Wiki_Economici[[#This Row],[Trama]])-LEN(SUBSTITUTE(UPPER(Rating_Wiki_Economici[[#This Row],[Trama]]),UPPER("know"),"")))/LEN("know")+ (LEN(Rating_Wiki_Economici[[#This Row],[Trama]])-LEN(SUBSTITUTE(UPPER(Rating_Wiki_Economici[[#This Row],[Trama]]),UPPER("sexual"),"")))/LEN("sexual")+ (LEN(Rating_Wiki_Economici[[#This Row],[Trama]])-LEN(SUBSTITUTE(UPPER(Rating_Wiki_Economici[[#This Row],[Trama]]),UPPER("relationship"),"")))/LEN("relationship")+ (LEN(Rating_Wiki_Economici[[#This Row],[Trama]])-LEN(SUBSTITUTE(UPPER(Rating_Wiki_Economici[[#This Row],[Trama]]),UPPER("year"),"")))/LEN("year")+ (LEN(Rating_Wiki_Economici[[#This Row],[Trama]])-LEN(SUBSTITUTE(UPPER(Rating_Wiki_Economici[[#This Row],[Trama]]),UPPER("love"),"")))/LEN("love")+ (LEN(Rating_Wiki_Economici[[#This Row],[Trama]])-LEN(SUBSTITUTE(UPPER(Rating_Wiki_Economici[[#This Row],[Trama]]),UPPER("man"),"")))/LEN("man")+ (LEN(Rating_Wiki_Economici[[#This Row],[Trama]])-LEN(SUBSTITUTE(UPPER(Rating_Wiki_Economici[[#This Row],[Trama]]),UPPER("thing"),"")))/LEN("thing")+ (LEN(Rating_Wiki_Economici[[#This Row],[Trama]])-LEN(SUBSTITUTE(UPPER(Rating_Wiki_Economici[[#This Row],[Trama]]),UPPER("make"),"")))/LEN("make") + (LEN(Rating_Wiki_Economici[[#This Row],[Trama]])-LEN(SUBSTITUTE(UPPER(Rating_Wiki_Economici[[#This Row],[Trama]]),UPPER("guy"),"")))/LEN("guy")+ (LEN(Rating_Wiki_Economici[[#This Row],[Trama]])-LEN(SUBSTITUTE(UPPER(Rating_Wiki_Economici[[#This Row],[Trama]]),UPPER("people"),"")))/LEN("people")+ (LEN(Rating_Wiki_Economici[[#This Row],[Trama]])-LEN(SUBSTITUTE(UPPER(Rating_Wiki_Economici[[#This Row],[Trama]]),UPPER("try"),"")))/LEN("try")+ (LEN(Rating_Wiki_Economici[[#This Row],[Trama]])-LEN(SUBSTITUTE(UPPER(Rating_Wiki_Economici[[#This Row],[Trama]]),UPPER("person"),"")))/LEN("person")+ (LEN(Rating_Wiki_Economici[[#This Row],[Trama]])-LEN(SUBSTITUTE(UPPER(Rating_Wiki_Economici[[#This Row],[Trama]]),UPPER("friend"),"")))/LEN("friend")+ (LEN(Rating_Wiki_Economici[[#This Row],[Trama]])-LEN(SUBSTITUTE(UPPER(Rating_Wiki_Economici[[#This Row],[Trama]]),UPPER("thought"),"")))/LEN("thought")+ (LEN(Rating_Wiki_Economici[[#This Row],[Trama]])-LEN(SUBSTITUTE(UPPER(Rating_Wiki_Economici[[#This Row],[Trama]]),UPPER("good"),"")))/LEN("good")  + (LEN(Rating_Wiki_Economici[[#This Row],[Trama]])-LEN(SUBSTITUTE(UPPER(Rating_Wiki_Economici[[#This Row],[Trama]]),UPPER("experience"),"")))/LEN("experience")+ (LEN(Rating_Wiki_Economici[[#This Row],[Trama]])-LEN(SUBSTITUTE(UPPER(Rating_Wiki_Economici[[#This Row],[Trama]]),UPPER("start"),"")))/LEN("start")+ (LEN(Rating_Wiki_Economici[[#This Row],[Trama]])-LEN(SUBSTITUTE(UPPER(Rating_Wiki_Economici[[#This Row],[Trama]]),UPPER("woman"),"")))/LEN("woman")+ (LEN(Rating_Wiki_Economici[[#This Row],[Trama]])-LEN(SUBSTITUTE(UPPER(Rating_Wiki_Economici[[#This Row],[Trama]]),UPPER("boyfriend"),"")))/LEN("boyfriend")+ (LEN(Rating_Wiki_Economici[[#This Row],[Trama]])-LEN(SUBSTITUTE(UPPER(Rating_Wiki_Economici[[#This Row],[Trama]]),UPPER("life"),"")))/LEN("life") + (LEN(Rating_Wiki_Economici[[#This Row],[Trama]])-LEN(SUBSTITUTE(UPPER(Rating_Wiki_Economici[[#This Row],[Trama]]),UPPER("partner"),"")))/LEN("partner") + (LEN(Rating_Wiki_Economici[[#This Row],[Trama]])-LEN(SUBSTITUTE(UPPER(Rating_Wiki_Economici[[#This Row],[Trama]]),UPPER("lot"),"")))/LEN("lot")</f>
        <v>26</v>
      </c>
      <c r="O3640" s="1">
        <f>ROUND((Rating_Wiki_Economici[[#This Row],[RiferimentiSessualiNetti]]/Rating_Wiki_Economici[[#This Row],[LunghezzaTrama]])*1000000,0)</f>
        <v>29018</v>
      </c>
    </row>
    <row r="3641" spans="1:15" x14ac:dyDescent="0.45">
      <c r="A3641" s="1" t="s">
        <v>1285</v>
      </c>
      <c r="B3641" s="1" t="s">
        <v>48139</v>
      </c>
      <c r="C3641" s="1" t="s">
        <v>48140</v>
      </c>
      <c r="D3641">
        <v>2009</v>
      </c>
      <c r="E3641">
        <v>100000000</v>
      </c>
      <c r="F3641">
        <v>77233500</v>
      </c>
      <c r="G3641">
        <v>99123700</v>
      </c>
      <c r="H3641">
        <v>101</v>
      </c>
      <c r="I3641">
        <v>67</v>
      </c>
      <c r="J3641">
        <v>97343</v>
      </c>
      <c r="K3641">
        <f>Rating_Wiki_Economici[[#This Row],[IncassoMondiale]]-Rating_Wiki_Economici[[#This Row],[Budget]]</f>
        <v>-876300</v>
      </c>
      <c r="L3641">
        <f>LEN(TRIM(Rating_Wiki_Economici[[#This Row],[Trama]]))-LEN(SUBSTITUTE(Rating_Wiki_Economici[[#This Row],[Trama]]," ",""))+1</f>
        <v>674</v>
      </c>
      <c r="M3641">
        <f>TRUNC((LEN(TRIM(Rating_Wiki_Economici[[#This Row],[Cast]]))-LEN(SUBSTITUTE(Rating_Wiki_Economici[[#This Row],[Cast]]," ",""))+1)/2)</f>
        <v>9</v>
      </c>
      <c r="N3641" s="1">
        <f>(LEN(Rating_Wiki_Economici[[#This Row],[Trama]])-LEN(SUBSTITUTE(UPPER(Rating_Wiki_Economici[[#This Row],[Trama]]),UPPER("sex"),"")))/LEN("sex") + (LEN(Rating_Wiki_Economici[[#This Row],[Trama]])-LEN(SUBSTITUTE(UPPER(Rating_Wiki_Economici[[#This Row],[Trama]]),UPPER("feel"),"")))/LEN("feel")+ (LEN(Rating_Wiki_Economici[[#This Row],[Trama]])-LEN(SUBSTITUTE(UPPER(Rating_Wiki_Economici[[#This Row],[Trama]]),UPPER("time"),"")))/LEN("time")+ (LEN(Rating_Wiki_Economici[[#This Row],[Trama]])-LEN(SUBSTITUTE(UPPER(Rating_Wiki_Economici[[#This Row],[Trama]]),UPPER("know"),"")))/LEN("know")+ (LEN(Rating_Wiki_Economici[[#This Row],[Trama]])-LEN(SUBSTITUTE(UPPER(Rating_Wiki_Economici[[#This Row],[Trama]]),UPPER("sexual"),"")))/LEN("sexual")+ (LEN(Rating_Wiki_Economici[[#This Row],[Trama]])-LEN(SUBSTITUTE(UPPER(Rating_Wiki_Economici[[#This Row],[Trama]]),UPPER("relationship"),"")))/LEN("relationship")+ (LEN(Rating_Wiki_Economici[[#This Row],[Trama]])-LEN(SUBSTITUTE(UPPER(Rating_Wiki_Economici[[#This Row],[Trama]]),UPPER("year"),"")))/LEN("year")+ (LEN(Rating_Wiki_Economici[[#This Row],[Trama]])-LEN(SUBSTITUTE(UPPER(Rating_Wiki_Economici[[#This Row],[Trama]]),UPPER("love"),"")))/LEN("love")+ (LEN(Rating_Wiki_Economici[[#This Row],[Trama]])-LEN(SUBSTITUTE(UPPER(Rating_Wiki_Economici[[#This Row],[Trama]]),UPPER("man"),"")))/LEN("man")+ (LEN(Rating_Wiki_Economici[[#This Row],[Trama]])-LEN(SUBSTITUTE(UPPER(Rating_Wiki_Economici[[#This Row],[Trama]]),UPPER("thing"),"")))/LEN("thing")+ (LEN(Rating_Wiki_Economici[[#This Row],[Trama]])-LEN(SUBSTITUTE(UPPER(Rating_Wiki_Economici[[#This Row],[Trama]]),UPPER("make"),"")))/LEN("make") + (LEN(Rating_Wiki_Economici[[#This Row],[Trama]])-LEN(SUBSTITUTE(UPPER(Rating_Wiki_Economici[[#This Row],[Trama]]),UPPER("guy"),"")))/LEN("guy")+ (LEN(Rating_Wiki_Economici[[#This Row],[Trama]])-LEN(SUBSTITUTE(UPPER(Rating_Wiki_Economici[[#This Row],[Trama]]),UPPER("people"),"")))/LEN("people")+ (LEN(Rating_Wiki_Economici[[#This Row],[Trama]])-LEN(SUBSTITUTE(UPPER(Rating_Wiki_Economici[[#This Row],[Trama]]),UPPER("try"),"")))/LEN("try")+ (LEN(Rating_Wiki_Economici[[#This Row],[Trama]])-LEN(SUBSTITUTE(UPPER(Rating_Wiki_Economici[[#This Row],[Trama]]),UPPER("person"),"")))/LEN("person")+ (LEN(Rating_Wiki_Economici[[#This Row],[Trama]])-LEN(SUBSTITUTE(UPPER(Rating_Wiki_Economici[[#This Row],[Trama]]),UPPER("friend"),"")))/LEN("friend")+ (LEN(Rating_Wiki_Economici[[#This Row],[Trama]])-LEN(SUBSTITUTE(UPPER(Rating_Wiki_Economici[[#This Row],[Trama]]),UPPER("thought"),"")))/LEN("thought")+ (LEN(Rating_Wiki_Economici[[#This Row],[Trama]])-LEN(SUBSTITUTE(UPPER(Rating_Wiki_Economici[[#This Row],[Trama]]),UPPER("good"),"")))/LEN("good")  + (LEN(Rating_Wiki_Economici[[#This Row],[Trama]])-LEN(SUBSTITUTE(UPPER(Rating_Wiki_Economici[[#This Row],[Trama]]),UPPER("experience"),"")))/LEN("experience")+ (LEN(Rating_Wiki_Economici[[#This Row],[Trama]])-LEN(SUBSTITUTE(UPPER(Rating_Wiki_Economici[[#This Row],[Trama]]),UPPER("start"),"")))/LEN("start")+ (LEN(Rating_Wiki_Economici[[#This Row],[Trama]])-LEN(SUBSTITUTE(UPPER(Rating_Wiki_Economici[[#This Row],[Trama]]),UPPER("woman"),"")))/LEN("woman")+ (LEN(Rating_Wiki_Economici[[#This Row],[Trama]])-LEN(SUBSTITUTE(UPPER(Rating_Wiki_Economici[[#This Row],[Trama]]),UPPER("boyfriend"),"")))/LEN("boyfriend")+ (LEN(Rating_Wiki_Economici[[#This Row],[Trama]])-LEN(SUBSTITUTE(UPPER(Rating_Wiki_Economici[[#This Row],[Trama]]),UPPER("life"),"")))/LEN("life") + (LEN(Rating_Wiki_Economici[[#This Row],[Trama]])-LEN(SUBSTITUTE(UPPER(Rating_Wiki_Economici[[#This Row],[Trama]]),UPPER("partner"),"")))/LEN("partner") + (LEN(Rating_Wiki_Economici[[#This Row],[Trama]])-LEN(SUBSTITUTE(UPPER(Rating_Wiki_Economici[[#This Row],[Trama]]),UPPER("lot"),"")))/LEN("lot")</f>
        <v>23</v>
      </c>
      <c r="O3641" s="1">
        <f>ROUND((Rating_Wiki_Economici[[#This Row],[RiferimentiSessualiNetti]]/Rating_Wiki_Economici[[#This Row],[LunghezzaTrama]])*1000000,0)</f>
        <v>34125</v>
      </c>
    </row>
    <row r="3642" spans="1:15" x14ac:dyDescent="0.45">
      <c r="A3642" s="1" t="s">
        <v>3264</v>
      </c>
      <c r="B3642" s="1" t="s">
        <v>51050</v>
      </c>
      <c r="C3642" s="1" t="s">
        <v>51051</v>
      </c>
      <c r="D3642">
        <v>2015</v>
      </c>
      <c r="E3642">
        <v>10000000</v>
      </c>
      <c r="F3642">
        <v>7582100</v>
      </c>
      <c r="G3642">
        <v>13423200</v>
      </c>
      <c r="H3642">
        <v>97</v>
      </c>
      <c r="I3642">
        <v>63</v>
      </c>
      <c r="J3642">
        <v>42268</v>
      </c>
      <c r="K3642">
        <f>Rating_Wiki_Economici[[#This Row],[IncassoMondiale]]-Rating_Wiki_Economici[[#This Row],[Budget]]</f>
        <v>3423200</v>
      </c>
      <c r="L3642">
        <f>LEN(TRIM(Rating_Wiki_Economici[[#This Row],[Trama]]))-LEN(SUBSTITUTE(Rating_Wiki_Economici[[#This Row],[Trama]]," ",""))+1</f>
        <v>655</v>
      </c>
      <c r="M3642">
        <f>TRUNC((LEN(TRIM(Rating_Wiki_Economici[[#This Row],[Cast]]))-LEN(SUBSTITUTE(Rating_Wiki_Economici[[#This Row],[Cast]]," ",""))+1)/2)</f>
        <v>2</v>
      </c>
      <c r="N3642" s="1">
        <f>(LEN(Rating_Wiki_Economici[[#This Row],[Trama]])-LEN(SUBSTITUTE(UPPER(Rating_Wiki_Economici[[#This Row],[Trama]]),UPPER("sex"),"")))/LEN("sex") + (LEN(Rating_Wiki_Economici[[#This Row],[Trama]])-LEN(SUBSTITUTE(UPPER(Rating_Wiki_Economici[[#This Row],[Trama]]),UPPER("feel"),"")))/LEN("feel")+ (LEN(Rating_Wiki_Economici[[#This Row],[Trama]])-LEN(SUBSTITUTE(UPPER(Rating_Wiki_Economici[[#This Row],[Trama]]),UPPER("time"),"")))/LEN("time")+ (LEN(Rating_Wiki_Economici[[#This Row],[Trama]])-LEN(SUBSTITUTE(UPPER(Rating_Wiki_Economici[[#This Row],[Trama]]),UPPER("know"),"")))/LEN("know")+ (LEN(Rating_Wiki_Economici[[#This Row],[Trama]])-LEN(SUBSTITUTE(UPPER(Rating_Wiki_Economici[[#This Row],[Trama]]),UPPER("sexual"),"")))/LEN("sexual")+ (LEN(Rating_Wiki_Economici[[#This Row],[Trama]])-LEN(SUBSTITUTE(UPPER(Rating_Wiki_Economici[[#This Row],[Trama]]),UPPER("relationship"),"")))/LEN("relationship")+ (LEN(Rating_Wiki_Economici[[#This Row],[Trama]])-LEN(SUBSTITUTE(UPPER(Rating_Wiki_Economici[[#This Row],[Trama]]),UPPER("year"),"")))/LEN("year")+ (LEN(Rating_Wiki_Economici[[#This Row],[Trama]])-LEN(SUBSTITUTE(UPPER(Rating_Wiki_Economici[[#This Row],[Trama]]),UPPER("love"),"")))/LEN("love")+ (LEN(Rating_Wiki_Economici[[#This Row],[Trama]])-LEN(SUBSTITUTE(UPPER(Rating_Wiki_Economici[[#This Row],[Trama]]),UPPER("man"),"")))/LEN("man")+ (LEN(Rating_Wiki_Economici[[#This Row],[Trama]])-LEN(SUBSTITUTE(UPPER(Rating_Wiki_Economici[[#This Row],[Trama]]),UPPER("thing"),"")))/LEN("thing")+ (LEN(Rating_Wiki_Economici[[#This Row],[Trama]])-LEN(SUBSTITUTE(UPPER(Rating_Wiki_Economici[[#This Row],[Trama]]),UPPER("make"),"")))/LEN("make") + (LEN(Rating_Wiki_Economici[[#This Row],[Trama]])-LEN(SUBSTITUTE(UPPER(Rating_Wiki_Economici[[#This Row],[Trama]]),UPPER("guy"),"")))/LEN("guy")+ (LEN(Rating_Wiki_Economici[[#This Row],[Trama]])-LEN(SUBSTITUTE(UPPER(Rating_Wiki_Economici[[#This Row],[Trama]]),UPPER("people"),"")))/LEN("people")+ (LEN(Rating_Wiki_Economici[[#This Row],[Trama]])-LEN(SUBSTITUTE(UPPER(Rating_Wiki_Economici[[#This Row],[Trama]]),UPPER("try"),"")))/LEN("try")+ (LEN(Rating_Wiki_Economici[[#This Row],[Trama]])-LEN(SUBSTITUTE(UPPER(Rating_Wiki_Economici[[#This Row],[Trama]]),UPPER("person"),"")))/LEN("person")+ (LEN(Rating_Wiki_Economici[[#This Row],[Trama]])-LEN(SUBSTITUTE(UPPER(Rating_Wiki_Economici[[#This Row],[Trama]]),UPPER("friend"),"")))/LEN("friend")+ (LEN(Rating_Wiki_Economici[[#This Row],[Trama]])-LEN(SUBSTITUTE(UPPER(Rating_Wiki_Economici[[#This Row],[Trama]]),UPPER("thought"),"")))/LEN("thought")+ (LEN(Rating_Wiki_Economici[[#This Row],[Trama]])-LEN(SUBSTITUTE(UPPER(Rating_Wiki_Economici[[#This Row],[Trama]]),UPPER("good"),"")))/LEN("good")  + (LEN(Rating_Wiki_Economici[[#This Row],[Trama]])-LEN(SUBSTITUTE(UPPER(Rating_Wiki_Economici[[#This Row],[Trama]]),UPPER("experience"),"")))/LEN("experience")+ (LEN(Rating_Wiki_Economici[[#This Row],[Trama]])-LEN(SUBSTITUTE(UPPER(Rating_Wiki_Economici[[#This Row],[Trama]]),UPPER("start"),"")))/LEN("start")+ (LEN(Rating_Wiki_Economici[[#This Row],[Trama]])-LEN(SUBSTITUTE(UPPER(Rating_Wiki_Economici[[#This Row],[Trama]]),UPPER("woman"),"")))/LEN("woman")+ (LEN(Rating_Wiki_Economici[[#This Row],[Trama]])-LEN(SUBSTITUTE(UPPER(Rating_Wiki_Economici[[#This Row],[Trama]]),UPPER("boyfriend"),"")))/LEN("boyfriend")+ (LEN(Rating_Wiki_Economici[[#This Row],[Trama]])-LEN(SUBSTITUTE(UPPER(Rating_Wiki_Economici[[#This Row],[Trama]]),UPPER("life"),"")))/LEN("life") + (LEN(Rating_Wiki_Economici[[#This Row],[Trama]])-LEN(SUBSTITUTE(UPPER(Rating_Wiki_Economici[[#This Row],[Trama]]),UPPER("partner"),"")))/LEN("partner") + (LEN(Rating_Wiki_Economici[[#This Row],[Trama]])-LEN(SUBSTITUTE(UPPER(Rating_Wiki_Economici[[#This Row],[Trama]]),UPPER("lot"),"")))/LEN("lot")</f>
        <v>15</v>
      </c>
      <c r="O3642" s="1">
        <f>ROUND((Rating_Wiki_Economici[[#This Row],[RiferimentiSessualiNetti]]/Rating_Wiki_Economici[[#This Row],[LunghezzaTrama]])*1000000,0)</f>
        <v>22901</v>
      </c>
    </row>
    <row r="3643" spans="1:15" x14ac:dyDescent="0.45">
      <c r="A3643" s="1" t="s">
        <v>2978</v>
      </c>
      <c r="B3643" s="1" t="s">
        <v>48143</v>
      </c>
      <c r="C3643" s="1" t="s">
        <v>48144</v>
      </c>
      <c r="D3643">
        <v>2009</v>
      </c>
      <c r="E3643">
        <v>15000000</v>
      </c>
      <c r="F3643">
        <v>13077200</v>
      </c>
      <c r="G3643">
        <v>18890000</v>
      </c>
      <c r="H3643">
        <v>111</v>
      </c>
      <c r="I3643">
        <v>69</v>
      </c>
      <c r="J3643">
        <v>61762</v>
      </c>
      <c r="K3643">
        <f>Rating_Wiki_Economici[[#This Row],[IncassoMondiale]]-Rating_Wiki_Economici[[#This Row],[Budget]]</f>
        <v>3890000</v>
      </c>
      <c r="L3643">
        <f>LEN(TRIM(Rating_Wiki_Economici[[#This Row],[Trama]]))-LEN(SUBSTITUTE(Rating_Wiki_Economici[[#This Row],[Trama]]," ",""))+1</f>
        <v>429</v>
      </c>
      <c r="M3643">
        <f>TRUNC((LEN(TRIM(Rating_Wiki_Economici[[#This Row],[Cast]]))-LEN(SUBSTITUTE(Rating_Wiki_Economici[[#This Row],[Cast]]," ",""))+1)/2)</f>
        <v>7</v>
      </c>
      <c r="N3643" s="1">
        <f>(LEN(Rating_Wiki_Economici[[#This Row],[Trama]])-LEN(SUBSTITUTE(UPPER(Rating_Wiki_Economici[[#This Row],[Trama]]),UPPER("sex"),"")))/LEN("sex") + (LEN(Rating_Wiki_Economici[[#This Row],[Trama]])-LEN(SUBSTITUTE(UPPER(Rating_Wiki_Economici[[#This Row],[Trama]]),UPPER("feel"),"")))/LEN("feel")+ (LEN(Rating_Wiki_Economici[[#This Row],[Trama]])-LEN(SUBSTITUTE(UPPER(Rating_Wiki_Economici[[#This Row],[Trama]]),UPPER("time"),"")))/LEN("time")+ (LEN(Rating_Wiki_Economici[[#This Row],[Trama]])-LEN(SUBSTITUTE(UPPER(Rating_Wiki_Economici[[#This Row],[Trama]]),UPPER("know"),"")))/LEN("know")+ (LEN(Rating_Wiki_Economici[[#This Row],[Trama]])-LEN(SUBSTITUTE(UPPER(Rating_Wiki_Economici[[#This Row],[Trama]]),UPPER("sexual"),"")))/LEN("sexual")+ (LEN(Rating_Wiki_Economici[[#This Row],[Trama]])-LEN(SUBSTITUTE(UPPER(Rating_Wiki_Economici[[#This Row],[Trama]]),UPPER("relationship"),"")))/LEN("relationship")+ (LEN(Rating_Wiki_Economici[[#This Row],[Trama]])-LEN(SUBSTITUTE(UPPER(Rating_Wiki_Economici[[#This Row],[Trama]]),UPPER("year"),"")))/LEN("year")+ (LEN(Rating_Wiki_Economici[[#This Row],[Trama]])-LEN(SUBSTITUTE(UPPER(Rating_Wiki_Economici[[#This Row],[Trama]]),UPPER("love"),"")))/LEN("love")+ (LEN(Rating_Wiki_Economici[[#This Row],[Trama]])-LEN(SUBSTITUTE(UPPER(Rating_Wiki_Economici[[#This Row],[Trama]]),UPPER("man"),"")))/LEN("man")+ (LEN(Rating_Wiki_Economici[[#This Row],[Trama]])-LEN(SUBSTITUTE(UPPER(Rating_Wiki_Economici[[#This Row],[Trama]]),UPPER("thing"),"")))/LEN("thing")+ (LEN(Rating_Wiki_Economici[[#This Row],[Trama]])-LEN(SUBSTITUTE(UPPER(Rating_Wiki_Economici[[#This Row],[Trama]]),UPPER("make"),"")))/LEN("make") + (LEN(Rating_Wiki_Economici[[#This Row],[Trama]])-LEN(SUBSTITUTE(UPPER(Rating_Wiki_Economici[[#This Row],[Trama]]),UPPER("guy"),"")))/LEN("guy")+ (LEN(Rating_Wiki_Economici[[#This Row],[Trama]])-LEN(SUBSTITUTE(UPPER(Rating_Wiki_Economici[[#This Row],[Trama]]),UPPER("people"),"")))/LEN("people")+ (LEN(Rating_Wiki_Economici[[#This Row],[Trama]])-LEN(SUBSTITUTE(UPPER(Rating_Wiki_Economici[[#This Row],[Trama]]),UPPER("try"),"")))/LEN("try")+ (LEN(Rating_Wiki_Economici[[#This Row],[Trama]])-LEN(SUBSTITUTE(UPPER(Rating_Wiki_Economici[[#This Row],[Trama]]),UPPER("person"),"")))/LEN("person")+ (LEN(Rating_Wiki_Economici[[#This Row],[Trama]])-LEN(SUBSTITUTE(UPPER(Rating_Wiki_Economici[[#This Row],[Trama]]),UPPER("friend"),"")))/LEN("friend")+ (LEN(Rating_Wiki_Economici[[#This Row],[Trama]])-LEN(SUBSTITUTE(UPPER(Rating_Wiki_Economici[[#This Row],[Trama]]),UPPER("thought"),"")))/LEN("thought")+ (LEN(Rating_Wiki_Economici[[#This Row],[Trama]])-LEN(SUBSTITUTE(UPPER(Rating_Wiki_Economici[[#This Row],[Trama]]),UPPER("good"),"")))/LEN("good")  + (LEN(Rating_Wiki_Economici[[#This Row],[Trama]])-LEN(SUBSTITUTE(UPPER(Rating_Wiki_Economici[[#This Row],[Trama]]),UPPER("experience"),"")))/LEN("experience")+ (LEN(Rating_Wiki_Economici[[#This Row],[Trama]])-LEN(SUBSTITUTE(UPPER(Rating_Wiki_Economici[[#This Row],[Trama]]),UPPER("start"),"")))/LEN("start")+ (LEN(Rating_Wiki_Economici[[#This Row],[Trama]])-LEN(SUBSTITUTE(UPPER(Rating_Wiki_Economici[[#This Row],[Trama]]),UPPER("woman"),"")))/LEN("woman")+ (LEN(Rating_Wiki_Economici[[#This Row],[Trama]])-LEN(SUBSTITUTE(UPPER(Rating_Wiki_Economici[[#This Row],[Trama]]),UPPER("boyfriend"),"")))/LEN("boyfriend")+ (LEN(Rating_Wiki_Economici[[#This Row],[Trama]])-LEN(SUBSTITUTE(UPPER(Rating_Wiki_Economici[[#This Row],[Trama]]),UPPER("life"),"")))/LEN("life") + (LEN(Rating_Wiki_Economici[[#This Row],[Trama]])-LEN(SUBSTITUTE(UPPER(Rating_Wiki_Economici[[#This Row],[Trama]]),UPPER("partner"),"")))/LEN("partner") + (LEN(Rating_Wiki_Economici[[#This Row],[Trama]])-LEN(SUBSTITUTE(UPPER(Rating_Wiki_Economici[[#This Row],[Trama]]),UPPER("lot"),"")))/LEN("lot")</f>
        <v>13</v>
      </c>
      <c r="O3643" s="1">
        <f>ROUND((Rating_Wiki_Economici[[#This Row],[RiferimentiSessualiNetti]]/Rating_Wiki_Economici[[#This Row],[LunghezzaTrama]])*1000000,0)</f>
        <v>30303</v>
      </c>
    </row>
    <row r="3644" spans="1:15" x14ac:dyDescent="0.45">
      <c r="A3644" s="1" t="s">
        <v>2423</v>
      </c>
      <c r="B3644" s="1" t="s">
        <v>18704</v>
      </c>
      <c r="C3644" s="1" t="s">
        <v>18705</v>
      </c>
      <c r="D3644">
        <v>2014</v>
      </c>
      <c r="E3644">
        <v>3300000</v>
      </c>
      <c r="F3644">
        <v>13092000</v>
      </c>
      <c r="G3644">
        <v>33474300</v>
      </c>
      <c r="H3644">
        <v>91</v>
      </c>
      <c r="I3644">
        <v>66</v>
      </c>
      <c r="J3644">
        <v>321</v>
      </c>
      <c r="K3644">
        <f>Rating_Wiki_Economici[[#This Row],[IncassoMondiale]]-Rating_Wiki_Economici[[#This Row],[Budget]]</f>
        <v>30174300</v>
      </c>
      <c r="L3644">
        <f>LEN(TRIM(Rating_Wiki_Economici[[#This Row],[Trama]]))-LEN(SUBSTITUTE(Rating_Wiki_Economici[[#This Row],[Trama]]," ",""))+1</f>
        <v>295</v>
      </c>
      <c r="M3644">
        <f>TRUNC((LEN(TRIM(Rating_Wiki_Economici[[#This Row],[Cast]]))-LEN(SUBSTITUTE(Rating_Wiki_Economici[[#This Row],[Cast]]," ",""))+1)/2)</f>
        <v>3</v>
      </c>
      <c r="N3644" s="1">
        <f>(LEN(Rating_Wiki_Economici[[#This Row],[Trama]])-LEN(SUBSTITUTE(UPPER(Rating_Wiki_Economici[[#This Row],[Trama]]),UPPER("sex"),"")))/LEN("sex") + (LEN(Rating_Wiki_Economici[[#This Row],[Trama]])-LEN(SUBSTITUTE(UPPER(Rating_Wiki_Economici[[#This Row],[Trama]]),UPPER("feel"),"")))/LEN("feel")+ (LEN(Rating_Wiki_Economici[[#This Row],[Trama]])-LEN(SUBSTITUTE(UPPER(Rating_Wiki_Economici[[#This Row],[Trama]]),UPPER("time"),"")))/LEN("time")+ (LEN(Rating_Wiki_Economici[[#This Row],[Trama]])-LEN(SUBSTITUTE(UPPER(Rating_Wiki_Economici[[#This Row],[Trama]]),UPPER("know"),"")))/LEN("know")+ (LEN(Rating_Wiki_Economici[[#This Row],[Trama]])-LEN(SUBSTITUTE(UPPER(Rating_Wiki_Economici[[#This Row],[Trama]]),UPPER("sexual"),"")))/LEN("sexual")+ (LEN(Rating_Wiki_Economici[[#This Row],[Trama]])-LEN(SUBSTITUTE(UPPER(Rating_Wiki_Economici[[#This Row],[Trama]]),UPPER("relationship"),"")))/LEN("relationship")+ (LEN(Rating_Wiki_Economici[[#This Row],[Trama]])-LEN(SUBSTITUTE(UPPER(Rating_Wiki_Economici[[#This Row],[Trama]]),UPPER("year"),"")))/LEN("year")+ (LEN(Rating_Wiki_Economici[[#This Row],[Trama]])-LEN(SUBSTITUTE(UPPER(Rating_Wiki_Economici[[#This Row],[Trama]]),UPPER("love"),"")))/LEN("love")+ (LEN(Rating_Wiki_Economici[[#This Row],[Trama]])-LEN(SUBSTITUTE(UPPER(Rating_Wiki_Economici[[#This Row],[Trama]]),UPPER("man"),"")))/LEN("man")+ (LEN(Rating_Wiki_Economici[[#This Row],[Trama]])-LEN(SUBSTITUTE(UPPER(Rating_Wiki_Economici[[#This Row],[Trama]]),UPPER("thing"),"")))/LEN("thing")+ (LEN(Rating_Wiki_Economici[[#This Row],[Trama]])-LEN(SUBSTITUTE(UPPER(Rating_Wiki_Economici[[#This Row],[Trama]]),UPPER("make"),"")))/LEN("make") + (LEN(Rating_Wiki_Economici[[#This Row],[Trama]])-LEN(SUBSTITUTE(UPPER(Rating_Wiki_Economici[[#This Row],[Trama]]),UPPER("guy"),"")))/LEN("guy")+ (LEN(Rating_Wiki_Economici[[#This Row],[Trama]])-LEN(SUBSTITUTE(UPPER(Rating_Wiki_Economici[[#This Row],[Trama]]),UPPER("people"),"")))/LEN("people")+ (LEN(Rating_Wiki_Economici[[#This Row],[Trama]])-LEN(SUBSTITUTE(UPPER(Rating_Wiki_Economici[[#This Row],[Trama]]),UPPER("try"),"")))/LEN("try")+ (LEN(Rating_Wiki_Economici[[#This Row],[Trama]])-LEN(SUBSTITUTE(UPPER(Rating_Wiki_Economici[[#This Row],[Trama]]),UPPER("person"),"")))/LEN("person")+ (LEN(Rating_Wiki_Economici[[#This Row],[Trama]])-LEN(SUBSTITUTE(UPPER(Rating_Wiki_Economici[[#This Row],[Trama]]),UPPER("friend"),"")))/LEN("friend")+ (LEN(Rating_Wiki_Economici[[#This Row],[Trama]])-LEN(SUBSTITUTE(UPPER(Rating_Wiki_Economici[[#This Row],[Trama]]),UPPER("thought"),"")))/LEN("thought")+ (LEN(Rating_Wiki_Economici[[#This Row],[Trama]])-LEN(SUBSTITUTE(UPPER(Rating_Wiki_Economici[[#This Row],[Trama]]),UPPER("good"),"")))/LEN("good")  + (LEN(Rating_Wiki_Economici[[#This Row],[Trama]])-LEN(SUBSTITUTE(UPPER(Rating_Wiki_Economici[[#This Row],[Trama]]),UPPER("experience"),"")))/LEN("experience")+ (LEN(Rating_Wiki_Economici[[#This Row],[Trama]])-LEN(SUBSTITUTE(UPPER(Rating_Wiki_Economici[[#This Row],[Trama]]),UPPER("start"),"")))/LEN("start")+ (LEN(Rating_Wiki_Economici[[#This Row],[Trama]])-LEN(SUBSTITUTE(UPPER(Rating_Wiki_Economici[[#This Row],[Trama]]),UPPER("woman"),"")))/LEN("woman")+ (LEN(Rating_Wiki_Economici[[#This Row],[Trama]])-LEN(SUBSTITUTE(UPPER(Rating_Wiki_Economici[[#This Row],[Trama]]),UPPER("boyfriend"),"")))/LEN("boyfriend")+ (LEN(Rating_Wiki_Economici[[#This Row],[Trama]])-LEN(SUBSTITUTE(UPPER(Rating_Wiki_Economici[[#This Row],[Trama]]),UPPER("life"),"")))/LEN("life") + (LEN(Rating_Wiki_Economici[[#This Row],[Trama]])-LEN(SUBSTITUTE(UPPER(Rating_Wiki_Economici[[#This Row],[Trama]]),UPPER("partner"),"")))/LEN("partner") + (LEN(Rating_Wiki_Economici[[#This Row],[Trama]])-LEN(SUBSTITUTE(UPPER(Rating_Wiki_Economici[[#This Row],[Trama]]),UPPER("lot"),"")))/LEN("lot")</f>
        <v>8</v>
      </c>
      <c r="O3644" s="1">
        <f>ROUND((Rating_Wiki_Economici[[#This Row],[RiferimentiSessualiNetti]]/Rating_Wiki_Economici[[#This Row],[LunghezzaTrama]])*1000000,0)</f>
        <v>27119</v>
      </c>
    </row>
    <row r="3645" spans="1:15" x14ac:dyDescent="0.45">
      <c r="A3645" s="1" t="s">
        <v>3959</v>
      </c>
      <c r="B3645" s="1" t="s">
        <v>43341</v>
      </c>
      <c r="C3645" s="1" t="s">
        <v>43342</v>
      </c>
      <c r="D3645">
        <v>2000</v>
      </c>
      <c r="E3645">
        <v>3000000</v>
      </c>
      <c r="F3645">
        <v>4142500</v>
      </c>
      <c r="G3645">
        <v>4142500</v>
      </c>
      <c r="H3645">
        <v>82</v>
      </c>
      <c r="I3645">
        <v>45</v>
      </c>
      <c r="J3645">
        <v>3832</v>
      </c>
      <c r="K3645">
        <f>Rating_Wiki_Economici[[#This Row],[IncassoMondiale]]-Rating_Wiki_Economici[[#This Row],[Budget]]</f>
        <v>1142500</v>
      </c>
      <c r="L3645">
        <f>LEN(TRIM(Rating_Wiki_Economici[[#This Row],[Trama]]))-LEN(SUBSTITUTE(Rating_Wiki_Economici[[#This Row],[Trama]]," ",""))+1</f>
        <v>48</v>
      </c>
      <c r="M3645">
        <f>TRUNC((LEN(TRIM(Rating_Wiki_Economici[[#This Row],[Cast]]))-LEN(SUBSTITUTE(Rating_Wiki_Economici[[#This Row],[Cast]]," ",""))+1)/2)</f>
        <v>3</v>
      </c>
      <c r="N3645" s="1">
        <f>(LEN(Rating_Wiki_Economici[[#This Row],[Trama]])-LEN(SUBSTITUTE(UPPER(Rating_Wiki_Economici[[#This Row],[Trama]]),UPPER("sex"),"")))/LEN("sex") + (LEN(Rating_Wiki_Economici[[#This Row],[Trama]])-LEN(SUBSTITUTE(UPPER(Rating_Wiki_Economici[[#This Row],[Trama]]),UPPER("feel"),"")))/LEN("feel")+ (LEN(Rating_Wiki_Economici[[#This Row],[Trama]])-LEN(SUBSTITUTE(UPPER(Rating_Wiki_Economici[[#This Row],[Trama]]),UPPER("time"),"")))/LEN("time")+ (LEN(Rating_Wiki_Economici[[#This Row],[Trama]])-LEN(SUBSTITUTE(UPPER(Rating_Wiki_Economici[[#This Row],[Trama]]),UPPER("know"),"")))/LEN("know")+ (LEN(Rating_Wiki_Economici[[#This Row],[Trama]])-LEN(SUBSTITUTE(UPPER(Rating_Wiki_Economici[[#This Row],[Trama]]),UPPER("sexual"),"")))/LEN("sexual")+ (LEN(Rating_Wiki_Economici[[#This Row],[Trama]])-LEN(SUBSTITUTE(UPPER(Rating_Wiki_Economici[[#This Row],[Trama]]),UPPER("relationship"),"")))/LEN("relationship")+ (LEN(Rating_Wiki_Economici[[#This Row],[Trama]])-LEN(SUBSTITUTE(UPPER(Rating_Wiki_Economici[[#This Row],[Trama]]),UPPER("year"),"")))/LEN("year")+ (LEN(Rating_Wiki_Economici[[#This Row],[Trama]])-LEN(SUBSTITUTE(UPPER(Rating_Wiki_Economici[[#This Row],[Trama]]),UPPER("love"),"")))/LEN("love")+ (LEN(Rating_Wiki_Economici[[#This Row],[Trama]])-LEN(SUBSTITUTE(UPPER(Rating_Wiki_Economici[[#This Row],[Trama]]),UPPER("man"),"")))/LEN("man")+ (LEN(Rating_Wiki_Economici[[#This Row],[Trama]])-LEN(SUBSTITUTE(UPPER(Rating_Wiki_Economici[[#This Row],[Trama]]),UPPER("thing"),"")))/LEN("thing")+ (LEN(Rating_Wiki_Economici[[#This Row],[Trama]])-LEN(SUBSTITUTE(UPPER(Rating_Wiki_Economici[[#This Row],[Trama]]),UPPER("make"),"")))/LEN("make") + (LEN(Rating_Wiki_Economici[[#This Row],[Trama]])-LEN(SUBSTITUTE(UPPER(Rating_Wiki_Economici[[#This Row],[Trama]]),UPPER("guy"),"")))/LEN("guy")+ (LEN(Rating_Wiki_Economici[[#This Row],[Trama]])-LEN(SUBSTITUTE(UPPER(Rating_Wiki_Economici[[#This Row],[Trama]]),UPPER("people"),"")))/LEN("people")+ (LEN(Rating_Wiki_Economici[[#This Row],[Trama]])-LEN(SUBSTITUTE(UPPER(Rating_Wiki_Economici[[#This Row],[Trama]]),UPPER("try"),"")))/LEN("try")+ (LEN(Rating_Wiki_Economici[[#This Row],[Trama]])-LEN(SUBSTITUTE(UPPER(Rating_Wiki_Economici[[#This Row],[Trama]]),UPPER("person"),"")))/LEN("person")+ (LEN(Rating_Wiki_Economici[[#This Row],[Trama]])-LEN(SUBSTITUTE(UPPER(Rating_Wiki_Economici[[#This Row],[Trama]]),UPPER("friend"),"")))/LEN("friend")+ (LEN(Rating_Wiki_Economici[[#This Row],[Trama]])-LEN(SUBSTITUTE(UPPER(Rating_Wiki_Economici[[#This Row],[Trama]]),UPPER("thought"),"")))/LEN("thought")+ (LEN(Rating_Wiki_Economici[[#This Row],[Trama]])-LEN(SUBSTITUTE(UPPER(Rating_Wiki_Economici[[#This Row],[Trama]]),UPPER("good"),"")))/LEN("good")  + (LEN(Rating_Wiki_Economici[[#This Row],[Trama]])-LEN(SUBSTITUTE(UPPER(Rating_Wiki_Economici[[#This Row],[Trama]]),UPPER("experience"),"")))/LEN("experience")+ (LEN(Rating_Wiki_Economici[[#This Row],[Trama]])-LEN(SUBSTITUTE(UPPER(Rating_Wiki_Economici[[#This Row],[Trama]]),UPPER("start"),"")))/LEN("start")+ (LEN(Rating_Wiki_Economici[[#This Row],[Trama]])-LEN(SUBSTITUTE(UPPER(Rating_Wiki_Economici[[#This Row],[Trama]]),UPPER("woman"),"")))/LEN("woman")+ (LEN(Rating_Wiki_Economici[[#This Row],[Trama]])-LEN(SUBSTITUTE(UPPER(Rating_Wiki_Economici[[#This Row],[Trama]]),UPPER("boyfriend"),"")))/LEN("boyfriend")+ (LEN(Rating_Wiki_Economici[[#This Row],[Trama]])-LEN(SUBSTITUTE(UPPER(Rating_Wiki_Economici[[#This Row],[Trama]]),UPPER("life"),"")))/LEN("life") + (LEN(Rating_Wiki_Economici[[#This Row],[Trama]])-LEN(SUBSTITUTE(UPPER(Rating_Wiki_Economici[[#This Row],[Trama]]),UPPER("partner"),"")))/LEN("partner") + (LEN(Rating_Wiki_Economici[[#This Row],[Trama]])-LEN(SUBSTITUTE(UPPER(Rating_Wiki_Economici[[#This Row],[Trama]]),UPPER("lot"),"")))/LEN("lot")</f>
        <v>4</v>
      </c>
      <c r="O3645" s="1">
        <f>ROUND((Rating_Wiki_Economici[[#This Row],[RiferimentiSessualiNetti]]/Rating_Wiki_Economici[[#This Row],[LunghezzaTrama]])*1000000,0)</f>
        <v>83333</v>
      </c>
    </row>
    <row r="3646" spans="1:15" x14ac:dyDescent="0.45">
      <c r="A3646" s="1" t="s">
        <v>2731</v>
      </c>
      <c r="B3646" s="1" t="s">
        <v>51252</v>
      </c>
      <c r="C3646" s="1" t="s">
        <v>51253</v>
      </c>
      <c r="D3646">
        <v>2016</v>
      </c>
      <c r="E3646">
        <v>35000000</v>
      </c>
      <c r="F3646">
        <v>23083300</v>
      </c>
      <c r="G3646">
        <v>24916000</v>
      </c>
      <c r="H3646">
        <v>112</v>
      </c>
      <c r="I3646">
        <v>66</v>
      </c>
      <c r="J3646">
        <v>46972</v>
      </c>
      <c r="K3646">
        <f>Rating_Wiki_Economici[[#This Row],[IncassoMondiale]]-Rating_Wiki_Economici[[#This Row],[Budget]]</f>
        <v>-10084000</v>
      </c>
      <c r="L3646">
        <f>LEN(TRIM(Rating_Wiki_Economici[[#This Row],[Trama]]))-LEN(SUBSTITUTE(Rating_Wiki_Economici[[#This Row],[Trama]]," ",""))+1</f>
        <v>561</v>
      </c>
      <c r="M3646">
        <f>TRUNC((LEN(TRIM(Rating_Wiki_Economici[[#This Row],[Cast]]))-LEN(SUBSTITUTE(Rating_Wiki_Economici[[#This Row],[Cast]]," ",""))+1)/2)</f>
        <v>1</v>
      </c>
      <c r="N3646" s="1">
        <f>(LEN(Rating_Wiki_Economici[[#This Row],[Trama]])-LEN(SUBSTITUTE(UPPER(Rating_Wiki_Economici[[#This Row],[Trama]]),UPPER("sex"),"")))/LEN("sex") + (LEN(Rating_Wiki_Economici[[#This Row],[Trama]])-LEN(SUBSTITUTE(UPPER(Rating_Wiki_Economici[[#This Row],[Trama]]),UPPER("feel"),"")))/LEN("feel")+ (LEN(Rating_Wiki_Economici[[#This Row],[Trama]])-LEN(SUBSTITUTE(UPPER(Rating_Wiki_Economici[[#This Row],[Trama]]),UPPER("time"),"")))/LEN("time")+ (LEN(Rating_Wiki_Economici[[#This Row],[Trama]])-LEN(SUBSTITUTE(UPPER(Rating_Wiki_Economici[[#This Row],[Trama]]),UPPER("know"),"")))/LEN("know")+ (LEN(Rating_Wiki_Economici[[#This Row],[Trama]])-LEN(SUBSTITUTE(UPPER(Rating_Wiki_Economici[[#This Row],[Trama]]),UPPER("sexual"),"")))/LEN("sexual")+ (LEN(Rating_Wiki_Economici[[#This Row],[Trama]])-LEN(SUBSTITUTE(UPPER(Rating_Wiki_Economici[[#This Row],[Trama]]),UPPER("relationship"),"")))/LEN("relationship")+ (LEN(Rating_Wiki_Economici[[#This Row],[Trama]])-LEN(SUBSTITUTE(UPPER(Rating_Wiki_Economici[[#This Row],[Trama]]),UPPER("year"),"")))/LEN("year")+ (LEN(Rating_Wiki_Economici[[#This Row],[Trama]])-LEN(SUBSTITUTE(UPPER(Rating_Wiki_Economici[[#This Row],[Trama]]),UPPER("love"),"")))/LEN("love")+ (LEN(Rating_Wiki_Economici[[#This Row],[Trama]])-LEN(SUBSTITUTE(UPPER(Rating_Wiki_Economici[[#This Row],[Trama]]),UPPER("man"),"")))/LEN("man")+ (LEN(Rating_Wiki_Economici[[#This Row],[Trama]])-LEN(SUBSTITUTE(UPPER(Rating_Wiki_Economici[[#This Row],[Trama]]),UPPER("thing"),"")))/LEN("thing")+ (LEN(Rating_Wiki_Economici[[#This Row],[Trama]])-LEN(SUBSTITUTE(UPPER(Rating_Wiki_Economici[[#This Row],[Trama]]),UPPER("make"),"")))/LEN("make") + (LEN(Rating_Wiki_Economici[[#This Row],[Trama]])-LEN(SUBSTITUTE(UPPER(Rating_Wiki_Economici[[#This Row],[Trama]]),UPPER("guy"),"")))/LEN("guy")+ (LEN(Rating_Wiki_Economici[[#This Row],[Trama]])-LEN(SUBSTITUTE(UPPER(Rating_Wiki_Economici[[#This Row],[Trama]]),UPPER("people"),"")))/LEN("people")+ (LEN(Rating_Wiki_Economici[[#This Row],[Trama]])-LEN(SUBSTITUTE(UPPER(Rating_Wiki_Economici[[#This Row],[Trama]]),UPPER("try"),"")))/LEN("try")+ (LEN(Rating_Wiki_Economici[[#This Row],[Trama]])-LEN(SUBSTITUTE(UPPER(Rating_Wiki_Economici[[#This Row],[Trama]]),UPPER("person"),"")))/LEN("person")+ (LEN(Rating_Wiki_Economici[[#This Row],[Trama]])-LEN(SUBSTITUTE(UPPER(Rating_Wiki_Economici[[#This Row],[Trama]]),UPPER("friend"),"")))/LEN("friend")+ (LEN(Rating_Wiki_Economici[[#This Row],[Trama]])-LEN(SUBSTITUTE(UPPER(Rating_Wiki_Economici[[#This Row],[Trama]]),UPPER("thought"),"")))/LEN("thought")+ (LEN(Rating_Wiki_Economici[[#This Row],[Trama]])-LEN(SUBSTITUTE(UPPER(Rating_Wiki_Economici[[#This Row],[Trama]]),UPPER("good"),"")))/LEN("good")  + (LEN(Rating_Wiki_Economici[[#This Row],[Trama]])-LEN(SUBSTITUTE(UPPER(Rating_Wiki_Economici[[#This Row],[Trama]]),UPPER("experience"),"")))/LEN("experience")+ (LEN(Rating_Wiki_Economici[[#This Row],[Trama]])-LEN(SUBSTITUTE(UPPER(Rating_Wiki_Economici[[#This Row],[Trama]]),UPPER("start"),"")))/LEN("start")+ (LEN(Rating_Wiki_Economici[[#This Row],[Trama]])-LEN(SUBSTITUTE(UPPER(Rating_Wiki_Economici[[#This Row],[Trama]]),UPPER("woman"),"")))/LEN("woman")+ (LEN(Rating_Wiki_Economici[[#This Row],[Trama]])-LEN(SUBSTITUTE(UPPER(Rating_Wiki_Economici[[#This Row],[Trama]]),UPPER("boyfriend"),"")))/LEN("boyfriend")+ (LEN(Rating_Wiki_Economici[[#This Row],[Trama]])-LEN(SUBSTITUTE(UPPER(Rating_Wiki_Economici[[#This Row],[Trama]]),UPPER("life"),"")))/LEN("life") + (LEN(Rating_Wiki_Economici[[#This Row],[Trama]])-LEN(SUBSTITUTE(UPPER(Rating_Wiki_Economici[[#This Row],[Trama]]),UPPER("partner"),"")))/LEN("partner") + (LEN(Rating_Wiki_Economici[[#This Row],[Trama]])-LEN(SUBSTITUTE(UPPER(Rating_Wiki_Economici[[#This Row],[Trama]]),UPPER("lot"),"")))/LEN("lot")</f>
        <v>27</v>
      </c>
      <c r="O3646" s="1">
        <f>ROUND((Rating_Wiki_Economici[[#This Row],[RiferimentiSessualiNetti]]/Rating_Wiki_Economici[[#This Row],[LunghezzaTrama]])*1000000,0)</f>
        <v>48128</v>
      </c>
    </row>
    <row r="3647" spans="1:15" x14ac:dyDescent="0.45">
      <c r="A3647" s="1" t="s">
        <v>1170</v>
      </c>
      <c r="B3647" s="1" t="s">
        <v>45244</v>
      </c>
      <c r="C3647" s="1" t="s">
        <v>45245</v>
      </c>
      <c r="D3647">
        <v>2004</v>
      </c>
      <c r="E3647">
        <v>20000000</v>
      </c>
      <c r="F3647">
        <v>69149000</v>
      </c>
      <c r="G3647">
        <v>111449000</v>
      </c>
      <c r="H3647">
        <v>109</v>
      </c>
      <c r="I3647">
        <v>56</v>
      </c>
      <c r="J3647">
        <v>121608</v>
      </c>
      <c r="K3647">
        <f>Rating_Wiki_Economici[[#This Row],[IncassoMondiale]]-Rating_Wiki_Economici[[#This Row],[Budget]]</f>
        <v>91449000</v>
      </c>
      <c r="L3647">
        <f>LEN(TRIM(Rating_Wiki_Economici[[#This Row],[Trama]]))-LEN(SUBSTITUTE(Rating_Wiki_Economici[[#This Row],[Trama]]," ",""))+1</f>
        <v>1076</v>
      </c>
      <c r="M3647">
        <f>TRUNC((LEN(TRIM(Rating_Wiki_Economici[[#This Row],[Cast]]))-LEN(SUBSTITUTE(Rating_Wiki_Economici[[#This Row],[Cast]]," ",""))+1)/2)</f>
        <v>2</v>
      </c>
      <c r="N3647" s="1">
        <f>(LEN(Rating_Wiki_Economici[[#This Row],[Trama]])-LEN(SUBSTITUTE(UPPER(Rating_Wiki_Economici[[#This Row],[Trama]]),UPPER("sex"),"")))/LEN("sex") + (LEN(Rating_Wiki_Economici[[#This Row],[Trama]])-LEN(SUBSTITUTE(UPPER(Rating_Wiki_Economici[[#This Row],[Trama]]),UPPER("feel"),"")))/LEN("feel")+ (LEN(Rating_Wiki_Economici[[#This Row],[Trama]])-LEN(SUBSTITUTE(UPPER(Rating_Wiki_Economici[[#This Row],[Trama]]),UPPER("time"),"")))/LEN("time")+ (LEN(Rating_Wiki_Economici[[#This Row],[Trama]])-LEN(SUBSTITUTE(UPPER(Rating_Wiki_Economici[[#This Row],[Trama]]),UPPER("know"),"")))/LEN("know")+ (LEN(Rating_Wiki_Economici[[#This Row],[Trama]])-LEN(SUBSTITUTE(UPPER(Rating_Wiki_Economici[[#This Row],[Trama]]),UPPER("sexual"),"")))/LEN("sexual")+ (LEN(Rating_Wiki_Economici[[#This Row],[Trama]])-LEN(SUBSTITUTE(UPPER(Rating_Wiki_Economici[[#This Row],[Trama]]),UPPER("relationship"),"")))/LEN("relationship")+ (LEN(Rating_Wiki_Economici[[#This Row],[Trama]])-LEN(SUBSTITUTE(UPPER(Rating_Wiki_Economici[[#This Row],[Trama]]),UPPER("year"),"")))/LEN("year")+ (LEN(Rating_Wiki_Economici[[#This Row],[Trama]])-LEN(SUBSTITUTE(UPPER(Rating_Wiki_Economici[[#This Row],[Trama]]),UPPER("love"),"")))/LEN("love")+ (LEN(Rating_Wiki_Economici[[#This Row],[Trama]])-LEN(SUBSTITUTE(UPPER(Rating_Wiki_Economici[[#This Row],[Trama]]),UPPER("man"),"")))/LEN("man")+ (LEN(Rating_Wiki_Economici[[#This Row],[Trama]])-LEN(SUBSTITUTE(UPPER(Rating_Wiki_Economici[[#This Row],[Trama]]),UPPER("thing"),"")))/LEN("thing")+ (LEN(Rating_Wiki_Economici[[#This Row],[Trama]])-LEN(SUBSTITUTE(UPPER(Rating_Wiki_Economici[[#This Row],[Trama]]),UPPER("make"),"")))/LEN("make") + (LEN(Rating_Wiki_Economici[[#This Row],[Trama]])-LEN(SUBSTITUTE(UPPER(Rating_Wiki_Economici[[#This Row],[Trama]]),UPPER("guy"),"")))/LEN("guy")+ (LEN(Rating_Wiki_Economici[[#This Row],[Trama]])-LEN(SUBSTITUTE(UPPER(Rating_Wiki_Economici[[#This Row],[Trama]]),UPPER("people"),"")))/LEN("people")+ (LEN(Rating_Wiki_Economici[[#This Row],[Trama]])-LEN(SUBSTITUTE(UPPER(Rating_Wiki_Economici[[#This Row],[Trama]]),UPPER("try"),"")))/LEN("try")+ (LEN(Rating_Wiki_Economici[[#This Row],[Trama]])-LEN(SUBSTITUTE(UPPER(Rating_Wiki_Economici[[#This Row],[Trama]]),UPPER("person"),"")))/LEN("person")+ (LEN(Rating_Wiki_Economici[[#This Row],[Trama]])-LEN(SUBSTITUTE(UPPER(Rating_Wiki_Economici[[#This Row],[Trama]]),UPPER("friend"),"")))/LEN("friend")+ (LEN(Rating_Wiki_Economici[[#This Row],[Trama]])-LEN(SUBSTITUTE(UPPER(Rating_Wiki_Economici[[#This Row],[Trama]]),UPPER("thought"),"")))/LEN("thought")+ (LEN(Rating_Wiki_Economici[[#This Row],[Trama]])-LEN(SUBSTITUTE(UPPER(Rating_Wiki_Economici[[#This Row],[Trama]]),UPPER("good"),"")))/LEN("good")  + (LEN(Rating_Wiki_Economici[[#This Row],[Trama]])-LEN(SUBSTITUTE(UPPER(Rating_Wiki_Economici[[#This Row],[Trama]]),UPPER("experience"),"")))/LEN("experience")+ (LEN(Rating_Wiki_Economici[[#This Row],[Trama]])-LEN(SUBSTITUTE(UPPER(Rating_Wiki_Economici[[#This Row],[Trama]]),UPPER("start"),"")))/LEN("start")+ (LEN(Rating_Wiki_Economici[[#This Row],[Trama]])-LEN(SUBSTITUTE(UPPER(Rating_Wiki_Economici[[#This Row],[Trama]]),UPPER("woman"),"")))/LEN("woman")+ (LEN(Rating_Wiki_Economici[[#This Row],[Trama]])-LEN(SUBSTITUTE(UPPER(Rating_Wiki_Economici[[#This Row],[Trama]]),UPPER("boyfriend"),"")))/LEN("boyfriend")+ (LEN(Rating_Wiki_Economici[[#This Row],[Trama]])-LEN(SUBSTITUTE(UPPER(Rating_Wiki_Economici[[#This Row],[Trama]]),UPPER("life"),"")))/LEN("life") + (LEN(Rating_Wiki_Economici[[#This Row],[Trama]])-LEN(SUBSTITUTE(UPPER(Rating_Wiki_Economici[[#This Row],[Trama]]),UPPER("partner"),"")))/LEN("partner") + (LEN(Rating_Wiki_Economici[[#This Row],[Trama]])-LEN(SUBSTITUTE(UPPER(Rating_Wiki_Economici[[#This Row],[Trama]]),UPPER("lot"),"")))/LEN("lot")</f>
        <v>44</v>
      </c>
      <c r="O3647" s="1">
        <f>ROUND((Rating_Wiki_Economici[[#This Row],[RiferimentiSessualiNetti]]/Rating_Wiki_Economici[[#This Row],[LunghezzaTrama]])*1000000,0)</f>
        <v>40892</v>
      </c>
    </row>
    <row r="3648" spans="1:15" x14ac:dyDescent="0.45">
      <c r="A3648" s="1" t="s">
        <v>2378</v>
      </c>
      <c r="B3648" s="1" t="s">
        <v>38163</v>
      </c>
      <c r="C3648" s="1" t="s">
        <v>38164</v>
      </c>
      <c r="D3648">
        <v>1991</v>
      </c>
      <c r="E3648">
        <v>14000000</v>
      </c>
      <c r="F3648">
        <v>34729100</v>
      </c>
      <c r="G3648">
        <v>34729100</v>
      </c>
      <c r="H3648">
        <v>70</v>
      </c>
      <c r="I3648">
        <v>61</v>
      </c>
      <c r="J3648">
        <v>36</v>
      </c>
      <c r="K3648">
        <f>Rating_Wiki_Economici[[#This Row],[IncassoMondiale]]-Rating_Wiki_Economici[[#This Row],[Budget]]</f>
        <v>20729100</v>
      </c>
      <c r="L3648">
        <f>LEN(TRIM(Rating_Wiki_Economici[[#This Row],[Trama]]))-LEN(SUBSTITUTE(Rating_Wiki_Economici[[#This Row],[Trama]]," ",""))+1</f>
        <v>648</v>
      </c>
      <c r="M3648">
        <f>TRUNC((LEN(TRIM(Rating_Wiki_Economici[[#This Row],[Cast]]))-LEN(SUBSTITUTE(Rating_Wiki_Economici[[#This Row],[Cast]]," ",""))+1)/2)</f>
        <v>2</v>
      </c>
      <c r="N3648" s="1">
        <f>(LEN(Rating_Wiki_Economici[[#This Row],[Trama]])-LEN(SUBSTITUTE(UPPER(Rating_Wiki_Economici[[#This Row],[Trama]]),UPPER("sex"),"")))/LEN("sex") + (LEN(Rating_Wiki_Economici[[#This Row],[Trama]])-LEN(SUBSTITUTE(UPPER(Rating_Wiki_Economici[[#This Row],[Trama]]),UPPER("feel"),"")))/LEN("feel")+ (LEN(Rating_Wiki_Economici[[#This Row],[Trama]])-LEN(SUBSTITUTE(UPPER(Rating_Wiki_Economici[[#This Row],[Trama]]),UPPER("time"),"")))/LEN("time")+ (LEN(Rating_Wiki_Economici[[#This Row],[Trama]])-LEN(SUBSTITUTE(UPPER(Rating_Wiki_Economici[[#This Row],[Trama]]),UPPER("know"),"")))/LEN("know")+ (LEN(Rating_Wiki_Economici[[#This Row],[Trama]])-LEN(SUBSTITUTE(UPPER(Rating_Wiki_Economici[[#This Row],[Trama]]),UPPER("sexual"),"")))/LEN("sexual")+ (LEN(Rating_Wiki_Economici[[#This Row],[Trama]])-LEN(SUBSTITUTE(UPPER(Rating_Wiki_Economici[[#This Row],[Trama]]),UPPER("relationship"),"")))/LEN("relationship")+ (LEN(Rating_Wiki_Economici[[#This Row],[Trama]])-LEN(SUBSTITUTE(UPPER(Rating_Wiki_Economici[[#This Row],[Trama]]),UPPER("year"),"")))/LEN("year")+ (LEN(Rating_Wiki_Economici[[#This Row],[Trama]])-LEN(SUBSTITUTE(UPPER(Rating_Wiki_Economici[[#This Row],[Trama]]),UPPER("love"),"")))/LEN("love")+ (LEN(Rating_Wiki_Economici[[#This Row],[Trama]])-LEN(SUBSTITUTE(UPPER(Rating_Wiki_Economici[[#This Row],[Trama]]),UPPER("man"),"")))/LEN("man")+ (LEN(Rating_Wiki_Economici[[#This Row],[Trama]])-LEN(SUBSTITUTE(UPPER(Rating_Wiki_Economici[[#This Row],[Trama]]),UPPER("thing"),"")))/LEN("thing")+ (LEN(Rating_Wiki_Economici[[#This Row],[Trama]])-LEN(SUBSTITUTE(UPPER(Rating_Wiki_Economici[[#This Row],[Trama]]),UPPER("make"),"")))/LEN("make") + (LEN(Rating_Wiki_Economici[[#This Row],[Trama]])-LEN(SUBSTITUTE(UPPER(Rating_Wiki_Economici[[#This Row],[Trama]]),UPPER("guy"),"")))/LEN("guy")+ (LEN(Rating_Wiki_Economici[[#This Row],[Trama]])-LEN(SUBSTITUTE(UPPER(Rating_Wiki_Economici[[#This Row],[Trama]]),UPPER("people"),"")))/LEN("people")+ (LEN(Rating_Wiki_Economici[[#This Row],[Trama]])-LEN(SUBSTITUTE(UPPER(Rating_Wiki_Economici[[#This Row],[Trama]]),UPPER("try"),"")))/LEN("try")+ (LEN(Rating_Wiki_Economici[[#This Row],[Trama]])-LEN(SUBSTITUTE(UPPER(Rating_Wiki_Economici[[#This Row],[Trama]]),UPPER("person"),"")))/LEN("person")+ (LEN(Rating_Wiki_Economici[[#This Row],[Trama]])-LEN(SUBSTITUTE(UPPER(Rating_Wiki_Economici[[#This Row],[Trama]]),UPPER("friend"),"")))/LEN("friend")+ (LEN(Rating_Wiki_Economici[[#This Row],[Trama]])-LEN(SUBSTITUTE(UPPER(Rating_Wiki_Economici[[#This Row],[Trama]]),UPPER("thought"),"")))/LEN("thought")+ (LEN(Rating_Wiki_Economici[[#This Row],[Trama]])-LEN(SUBSTITUTE(UPPER(Rating_Wiki_Economici[[#This Row],[Trama]]),UPPER("good"),"")))/LEN("good")  + (LEN(Rating_Wiki_Economici[[#This Row],[Trama]])-LEN(SUBSTITUTE(UPPER(Rating_Wiki_Economici[[#This Row],[Trama]]),UPPER("experience"),"")))/LEN("experience")+ (LEN(Rating_Wiki_Economici[[#This Row],[Trama]])-LEN(SUBSTITUTE(UPPER(Rating_Wiki_Economici[[#This Row],[Trama]]),UPPER("start"),"")))/LEN("start")+ (LEN(Rating_Wiki_Economici[[#This Row],[Trama]])-LEN(SUBSTITUTE(UPPER(Rating_Wiki_Economici[[#This Row],[Trama]]),UPPER("woman"),"")))/LEN("woman")+ (LEN(Rating_Wiki_Economici[[#This Row],[Trama]])-LEN(SUBSTITUTE(UPPER(Rating_Wiki_Economici[[#This Row],[Trama]]),UPPER("boyfriend"),"")))/LEN("boyfriend")+ (LEN(Rating_Wiki_Economici[[#This Row],[Trama]])-LEN(SUBSTITUTE(UPPER(Rating_Wiki_Economici[[#This Row],[Trama]]),UPPER("life"),"")))/LEN("life") + (LEN(Rating_Wiki_Economici[[#This Row],[Trama]])-LEN(SUBSTITUTE(UPPER(Rating_Wiki_Economici[[#This Row],[Trama]]),UPPER("partner"),"")))/LEN("partner") + (LEN(Rating_Wiki_Economici[[#This Row],[Trama]])-LEN(SUBSTITUTE(UPPER(Rating_Wiki_Economici[[#This Row],[Trama]]),UPPER("lot"),"")))/LEN("lot")</f>
        <v>9</v>
      </c>
      <c r="O3648" s="1">
        <f>ROUND((Rating_Wiki_Economici[[#This Row],[RiferimentiSessualiNetti]]/Rating_Wiki_Economici[[#This Row],[LunghezzaTrama]])*1000000,0)</f>
        <v>13889</v>
      </c>
    </row>
    <row r="3649" spans="1:15" x14ac:dyDescent="0.45">
      <c r="A3649" s="1" t="s">
        <v>651</v>
      </c>
      <c r="B3649" s="1" t="s">
        <v>50436</v>
      </c>
      <c r="C3649" s="1" t="s">
        <v>50437</v>
      </c>
      <c r="D3649">
        <v>2013</v>
      </c>
      <c r="E3649">
        <v>150000000</v>
      </c>
      <c r="F3649">
        <v>73103800</v>
      </c>
      <c r="G3649">
        <v>205440400</v>
      </c>
      <c r="H3649">
        <v>131</v>
      </c>
      <c r="I3649">
        <v>64</v>
      </c>
      <c r="J3649">
        <v>195434</v>
      </c>
      <c r="K3649">
        <f>Rating_Wiki_Economici[[#This Row],[IncassoMondiale]]-Rating_Wiki_Economici[[#This Row],[Budget]]</f>
        <v>55440400</v>
      </c>
      <c r="L3649">
        <f>LEN(TRIM(Rating_Wiki_Economici[[#This Row],[Trama]]))-LEN(SUBSTITUTE(Rating_Wiki_Economici[[#This Row],[Trama]]," ",""))+1</f>
        <v>743</v>
      </c>
      <c r="M3649">
        <f>TRUNC((LEN(TRIM(Rating_Wiki_Economici[[#This Row],[Cast]]))-LEN(SUBSTITUTE(Rating_Wiki_Economici[[#This Row],[Cast]]," ",""))+1)/2)</f>
        <v>6</v>
      </c>
      <c r="N3649" s="1">
        <f>(LEN(Rating_Wiki_Economici[[#This Row],[Trama]])-LEN(SUBSTITUTE(UPPER(Rating_Wiki_Economici[[#This Row],[Trama]]),UPPER("sex"),"")))/LEN("sex") + (LEN(Rating_Wiki_Economici[[#This Row],[Trama]])-LEN(SUBSTITUTE(UPPER(Rating_Wiki_Economici[[#This Row],[Trama]]),UPPER("feel"),"")))/LEN("feel")+ (LEN(Rating_Wiki_Economici[[#This Row],[Trama]])-LEN(SUBSTITUTE(UPPER(Rating_Wiki_Economici[[#This Row],[Trama]]),UPPER("time"),"")))/LEN("time")+ (LEN(Rating_Wiki_Economici[[#This Row],[Trama]])-LEN(SUBSTITUTE(UPPER(Rating_Wiki_Economici[[#This Row],[Trama]]),UPPER("know"),"")))/LEN("know")+ (LEN(Rating_Wiki_Economici[[#This Row],[Trama]])-LEN(SUBSTITUTE(UPPER(Rating_Wiki_Economici[[#This Row],[Trama]]),UPPER("sexual"),"")))/LEN("sexual")+ (LEN(Rating_Wiki_Economici[[#This Row],[Trama]])-LEN(SUBSTITUTE(UPPER(Rating_Wiki_Economici[[#This Row],[Trama]]),UPPER("relationship"),"")))/LEN("relationship")+ (LEN(Rating_Wiki_Economici[[#This Row],[Trama]])-LEN(SUBSTITUTE(UPPER(Rating_Wiki_Economici[[#This Row],[Trama]]),UPPER("year"),"")))/LEN("year")+ (LEN(Rating_Wiki_Economici[[#This Row],[Trama]])-LEN(SUBSTITUTE(UPPER(Rating_Wiki_Economici[[#This Row],[Trama]]),UPPER("love"),"")))/LEN("love")+ (LEN(Rating_Wiki_Economici[[#This Row],[Trama]])-LEN(SUBSTITUTE(UPPER(Rating_Wiki_Economici[[#This Row],[Trama]]),UPPER("man"),"")))/LEN("man")+ (LEN(Rating_Wiki_Economici[[#This Row],[Trama]])-LEN(SUBSTITUTE(UPPER(Rating_Wiki_Economici[[#This Row],[Trama]]),UPPER("thing"),"")))/LEN("thing")+ (LEN(Rating_Wiki_Economici[[#This Row],[Trama]])-LEN(SUBSTITUTE(UPPER(Rating_Wiki_Economici[[#This Row],[Trama]]),UPPER("make"),"")))/LEN("make") + (LEN(Rating_Wiki_Economici[[#This Row],[Trama]])-LEN(SUBSTITUTE(UPPER(Rating_Wiki_Economici[[#This Row],[Trama]]),UPPER("guy"),"")))/LEN("guy")+ (LEN(Rating_Wiki_Economici[[#This Row],[Trama]])-LEN(SUBSTITUTE(UPPER(Rating_Wiki_Economici[[#This Row],[Trama]]),UPPER("people"),"")))/LEN("people")+ (LEN(Rating_Wiki_Economici[[#This Row],[Trama]])-LEN(SUBSTITUTE(UPPER(Rating_Wiki_Economici[[#This Row],[Trama]]),UPPER("try"),"")))/LEN("try")+ (LEN(Rating_Wiki_Economici[[#This Row],[Trama]])-LEN(SUBSTITUTE(UPPER(Rating_Wiki_Economici[[#This Row],[Trama]]),UPPER("person"),"")))/LEN("person")+ (LEN(Rating_Wiki_Economici[[#This Row],[Trama]])-LEN(SUBSTITUTE(UPPER(Rating_Wiki_Economici[[#This Row],[Trama]]),UPPER("friend"),"")))/LEN("friend")+ (LEN(Rating_Wiki_Economici[[#This Row],[Trama]])-LEN(SUBSTITUTE(UPPER(Rating_Wiki_Economici[[#This Row],[Trama]]),UPPER("thought"),"")))/LEN("thought")+ (LEN(Rating_Wiki_Economici[[#This Row],[Trama]])-LEN(SUBSTITUTE(UPPER(Rating_Wiki_Economici[[#This Row],[Trama]]),UPPER("good"),"")))/LEN("good")  + (LEN(Rating_Wiki_Economici[[#This Row],[Trama]])-LEN(SUBSTITUTE(UPPER(Rating_Wiki_Economici[[#This Row],[Trama]]),UPPER("experience"),"")))/LEN("experience")+ (LEN(Rating_Wiki_Economici[[#This Row],[Trama]])-LEN(SUBSTITUTE(UPPER(Rating_Wiki_Economici[[#This Row],[Trama]]),UPPER("start"),"")))/LEN("start")+ (LEN(Rating_Wiki_Economici[[#This Row],[Trama]])-LEN(SUBSTITUTE(UPPER(Rating_Wiki_Economici[[#This Row],[Trama]]),UPPER("woman"),"")))/LEN("woman")+ (LEN(Rating_Wiki_Economici[[#This Row],[Trama]])-LEN(SUBSTITUTE(UPPER(Rating_Wiki_Economici[[#This Row],[Trama]]),UPPER("boyfriend"),"")))/LEN("boyfriend")+ (LEN(Rating_Wiki_Economici[[#This Row],[Trama]])-LEN(SUBSTITUTE(UPPER(Rating_Wiki_Economici[[#This Row],[Trama]]),UPPER("life"),"")))/LEN("life") + (LEN(Rating_Wiki_Economici[[#This Row],[Trama]])-LEN(SUBSTITUTE(UPPER(Rating_Wiki_Economici[[#This Row],[Trama]]),UPPER("partner"),"")))/LEN("partner") + (LEN(Rating_Wiki_Economici[[#This Row],[Trama]])-LEN(SUBSTITUTE(UPPER(Rating_Wiki_Economici[[#This Row],[Trama]]),UPPER("lot"),"")))/LEN("lot")</f>
        <v>8</v>
      </c>
      <c r="O3649" s="1">
        <f>ROUND((Rating_Wiki_Economici[[#This Row],[RiferimentiSessualiNetti]]/Rating_Wiki_Economici[[#This Row],[LunghezzaTrama]])*1000000,0)</f>
        <v>10767</v>
      </c>
    </row>
    <row r="3650" spans="1:15" x14ac:dyDescent="0.45">
      <c r="A3650" s="1" t="s">
        <v>1372</v>
      </c>
      <c r="B3650" s="1" t="s">
        <v>45737</v>
      </c>
      <c r="C3650" s="1" t="s">
        <v>45738</v>
      </c>
      <c r="D3650">
        <v>2005</v>
      </c>
      <c r="E3650">
        <v>10000000</v>
      </c>
      <c r="F3650">
        <v>56094400</v>
      </c>
      <c r="G3650">
        <v>92094400</v>
      </c>
      <c r="H3650">
        <v>101</v>
      </c>
      <c r="I3650">
        <v>55</v>
      </c>
      <c r="J3650">
        <v>45800</v>
      </c>
      <c r="K3650">
        <f>Rating_Wiki_Economici[[#This Row],[IncassoMondiale]]-Rating_Wiki_Economici[[#This Row],[Budget]]</f>
        <v>82094400</v>
      </c>
      <c r="L3650">
        <f>LEN(TRIM(Rating_Wiki_Economici[[#This Row],[Trama]]))-LEN(SUBSTITUTE(Rating_Wiki_Economici[[#This Row],[Trama]]," ",""))+1</f>
        <v>473</v>
      </c>
      <c r="M3650">
        <f>TRUNC((LEN(TRIM(Rating_Wiki_Economici[[#This Row],[Cast]]))-LEN(SUBSTITUTE(Rating_Wiki_Economici[[#This Row],[Cast]]," ",""))+1)/2)</f>
        <v>3</v>
      </c>
      <c r="N3650" s="1">
        <f>(LEN(Rating_Wiki_Economici[[#This Row],[Trama]])-LEN(SUBSTITUTE(UPPER(Rating_Wiki_Economici[[#This Row],[Trama]]),UPPER("sex"),"")))/LEN("sex") + (LEN(Rating_Wiki_Economici[[#This Row],[Trama]])-LEN(SUBSTITUTE(UPPER(Rating_Wiki_Economici[[#This Row],[Trama]]),UPPER("feel"),"")))/LEN("feel")+ (LEN(Rating_Wiki_Economici[[#This Row],[Trama]])-LEN(SUBSTITUTE(UPPER(Rating_Wiki_Economici[[#This Row],[Trama]]),UPPER("time"),"")))/LEN("time")+ (LEN(Rating_Wiki_Economici[[#This Row],[Trama]])-LEN(SUBSTITUTE(UPPER(Rating_Wiki_Economici[[#This Row],[Trama]]),UPPER("know"),"")))/LEN("know")+ (LEN(Rating_Wiki_Economici[[#This Row],[Trama]])-LEN(SUBSTITUTE(UPPER(Rating_Wiki_Economici[[#This Row],[Trama]]),UPPER("sexual"),"")))/LEN("sexual")+ (LEN(Rating_Wiki_Economici[[#This Row],[Trama]])-LEN(SUBSTITUTE(UPPER(Rating_Wiki_Economici[[#This Row],[Trama]]),UPPER("relationship"),"")))/LEN("relationship")+ (LEN(Rating_Wiki_Economici[[#This Row],[Trama]])-LEN(SUBSTITUTE(UPPER(Rating_Wiki_Economici[[#This Row],[Trama]]),UPPER("year"),"")))/LEN("year")+ (LEN(Rating_Wiki_Economici[[#This Row],[Trama]])-LEN(SUBSTITUTE(UPPER(Rating_Wiki_Economici[[#This Row],[Trama]]),UPPER("love"),"")))/LEN("love")+ (LEN(Rating_Wiki_Economici[[#This Row],[Trama]])-LEN(SUBSTITUTE(UPPER(Rating_Wiki_Economici[[#This Row],[Trama]]),UPPER("man"),"")))/LEN("man")+ (LEN(Rating_Wiki_Economici[[#This Row],[Trama]])-LEN(SUBSTITUTE(UPPER(Rating_Wiki_Economici[[#This Row],[Trama]]),UPPER("thing"),"")))/LEN("thing")+ (LEN(Rating_Wiki_Economici[[#This Row],[Trama]])-LEN(SUBSTITUTE(UPPER(Rating_Wiki_Economici[[#This Row],[Trama]]),UPPER("make"),"")))/LEN("make") + (LEN(Rating_Wiki_Economici[[#This Row],[Trama]])-LEN(SUBSTITUTE(UPPER(Rating_Wiki_Economici[[#This Row],[Trama]]),UPPER("guy"),"")))/LEN("guy")+ (LEN(Rating_Wiki_Economici[[#This Row],[Trama]])-LEN(SUBSTITUTE(UPPER(Rating_Wiki_Economici[[#This Row],[Trama]]),UPPER("people"),"")))/LEN("people")+ (LEN(Rating_Wiki_Economici[[#This Row],[Trama]])-LEN(SUBSTITUTE(UPPER(Rating_Wiki_Economici[[#This Row],[Trama]]),UPPER("try"),"")))/LEN("try")+ (LEN(Rating_Wiki_Economici[[#This Row],[Trama]])-LEN(SUBSTITUTE(UPPER(Rating_Wiki_Economici[[#This Row],[Trama]]),UPPER("person"),"")))/LEN("person")+ (LEN(Rating_Wiki_Economici[[#This Row],[Trama]])-LEN(SUBSTITUTE(UPPER(Rating_Wiki_Economici[[#This Row],[Trama]]),UPPER("friend"),"")))/LEN("friend")+ (LEN(Rating_Wiki_Economici[[#This Row],[Trama]])-LEN(SUBSTITUTE(UPPER(Rating_Wiki_Economici[[#This Row],[Trama]]),UPPER("thought"),"")))/LEN("thought")+ (LEN(Rating_Wiki_Economici[[#This Row],[Trama]])-LEN(SUBSTITUTE(UPPER(Rating_Wiki_Economici[[#This Row],[Trama]]),UPPER("good"),"")))/LEN("good")  + (LEN(Rating_Wiki_Economici[[#This Row],[Trama]])-LEN(SUBSTITUTE(UPPER(Rating_Wiki_Economici[[#This Row],[Trama]]),UPPER("experience"),"")))/LEN("experience")+ (LEN(Rating_Wiki_Economici[[#This Row],[Trama]])-LEN(SUBSTITUTE(UPPER(Rating_Wiki_Economici[[#This Row],[Trama]]),UPPER("start"),"")))/LEN("start")+ (LEN(Rating_Wiki_Economici[[#This Row],[Trama]])-LEN(SUBSTITUTE(UPPER(Rating_Wiki_Economici[[#This Row],[Trama]]),UPPER("woman"),"")))/LEN("woman")+ (LEN(Rating_Wiki_Economici[[#This Row],[Trama]])-LEN(SUBSTITUTE(UPPER(Rating_Wiki_Economici[[#This Row],[Trama]]),UPPER("boyfriend"),"")))/LEN("boyfriend")+ (LEN(Rating_Wiki_Economici[[#This Row],[Trama]])-LEN(SUBSTITUTE(UPPER(Rating_Wiki_Economici[[#This Row],[Trama]]),UPPER("life"),"")))/LEN("life") + (LEN(Rating_Wiki_Economici[[#This Row],[Trama]])-LEN(SUBSTITUTE(UPPER(Rating_Wiki_Economici[[#This Row],[Trama]]),UPPER("partner"),"")))/LEN("partner") + (LEN(Rating_Wiki_Economici[[#This Row],[Trama]])-LEN(SUBSTITUTE(UPPER(Rating_Wiki_Economici[[#This Row],[Trama]]),UPPER("lot"),"")))/LEN("lot")</f>
        <v>18</v>
      </c>
      <c r="O3650" s="1">
        <f>ROUND((Rating_Wiki_Economici[[#This Row],[RiferimentiSessualiNetti]]/Rating_Wiki_Economici[[#This Row],[LunghezzaTrama]])*1000000,0)</f>
        <v>38055</v>
      </c>
    </row>
    <row r="3651" spans="1:15" x14ac:dyDescent="0.45">
      <c r="A3651" s="1" t="s">
        <v>2851</v>
      </c>
      <c r="B3651" s="1" t="s">
        <v>44300</v>
      </c>
      <c r="C3651" s="1" t="s">
        <v>44301</v>
      </c>
      <c r="D3651">
        <v>2002</v>
      </c>
      <c r="E3651">
        <v>16000000</v>
      </c>
      <c r="F3651">
        <v>16357800</v>
      </c>
      <c r="G3651">
        <v>21657800</v>
      </c>
      <c r="H3651">
        <v>109</v>
      </c>
      <c r="I3651">
        <v>71</v>
      </c>
      <c r="J3651">
        <v>28542</v>
      </c>
      <c r="K3651">
        <f>Rating_Wiki_Economici[[#This Row],[IncassoMondiale]]-Rating_Wiki_Economici[[#This Row],[Budget]]</f>
        <v>5657800</v>
      </c>
      <c r="L3651">
        <f>LEN(TRIM(Rating_Wiki_Economici[[#This Row],[Trama]]))-LEN(SUBSTITUTE(Rating_Wiki_Economici[[#This Row],[Trama]]," ",""))+1</f>
        <v>826</v>
      </c>
      <c r="M3651">
        <f>TRUNC((LEN(TRIM(Rating_Wiki_Economici[[#This Row],[Cast]]))-LEN(SUBSTITUTE(Rating_Wiki_Economici[[#This Row],[Cast]]," ",""))+1)/2)</f>
        <v>4</v>
      </c>
      <c r="N3651" s="1">
        <f>(LEN(Rating_Wiki_Economici[[#This Row],[Trama]])-LEN(SUBSTITUTE(UPPER(Rating_Wiki_Economici[[#This Row],[Trama]]),UPPER("sex"),"")))/LEN("sex") + (LEN(Rating_Wiki_Economici[[#This Row],[Trama]])-LEN(SUBSTITUTE(UPPER(Rating_Wiki_Economici[[#This Row],[Trama]]),UPPER("feel"),"")))/LEN("feel")+ (LEN(Rating_Wiki_Economici[[#This Row],[Trama]])-LEN(SUBSTITUTE(UPPER(Rating_Wiki_Economici[[#This Row],[Trama]]),UPPER("time"),"")))/LEN("time")+ (LEN(Rating_Wiki_Economici[[#This Row],[Trama]])-LEN(SUBSTITUTE(UPPER(Rating_Wiki_Economici[[#This Row],[Trama]]),UPPER("know"),"")))/LEN("know")+ (LEN(Rating_Wiki_Economici[[#This Row],[Trama]])-LEN(SUBSTITUTE(UPPER(Rating_Wiki_Economici[[#This Row],[Trama]]),UPPER("sexual"),"")))/LEN("sexual")+ (LEN(Rating_Wiki_Economici[[#This Row],[Trama]])-LEN(SUBSTITUTE(UPPER(Rating_Wiki_Economici[[#This Row],[Trama]]),UPPER("relationship"),"")))/LEN("relationship")+ (LEN(Rating_Wiki_Economici[[#This Row],[Trama]])-LEN(SUBSTITUTE(UPPER(Rating_Wiki_Economici[[#This Row],[Trama]]),UPPER("year"),"")))/LEN("year")+ (LEN(Rating_Wiki_Economici[[#This Row],[Trama]])-LEN(SUBSTITUTE(UPPER(Rating_Wiki_Economici[[#This Row],[Trama]]),UPPER("love"),"")))/LEN("love")+ (LEN(Rating_Wiki_Economici[[#This Row],[Trama]])-LEN(SUBSTITUTE(UPPER(Rating_Wiki_Economici[[#This Row],[Trama]]),UPPER("man"),"")))/LEN("man")+ (LEN(Rating_Wiki_Economici[[#This Row],[Trama]])-LEN(SUBSTITUTE(UPPER(Rating_Wiki_Economici[[#This Row],[Trama]]),UPPER("thing"),"")))/LEN("thing")+ (LEN(Rating_Wiki_Economici[[#This Row],[Trama]])-LEN(SUBSTITUTE(UPPER(Rating_Wiki_Economici[[#This Row],[Trama]]),UPPER("make"),"")))/LEN("make") + (LEN(Rating_Wiki_Economici[[#This Row],[Trama]])-LEN(SUBSTITUTE(UPPER(Rating_Wiki_Economici[[#This Row],[Trama]]),UPPER("guy"),"")))/LEN("guy")+ (LEN(Rating_Wiki_Economici[[#This Row],[Trama]])-LEN(SUBSTITUTE(UPPER(Rating_Wiki_Economici[[#This Row],[Trama]]),UPPER("people"),"")))/LEN("people")+ (LEN(Rating_Wiki_Economici[[#This Row],[Trama]])-LEN(SUBSTITUTE(UPPER(Rating_Wiki_Economici[[#This Row],[Trama]]),UPPER("try"),"")))/LEN("try")+ (LEN(Rating_Wiki_Economici[[#This Row],[Trama]])-LEN(SUBSTITUTE(UPPER(Rating_Wiki_Economici[[#This Row],[Trama]]),UPPER("person"),"")))/LEN("person")+ (LEN(Rating_Wiki_Economici[[#This Row],[Trama]])-LEN(SUBSTITUTE(UPPER(Rating_Wiki_Economici[[#This Row],[Trama]]),UPPER("friend"),"")))/LEN("friend")+ (LEN(Rating_Wiki_Economici[[#This Row],[Trama]])-LEN(SUBSTITUTE(UPPER(Rating_Wiki_Economici[[#This Row],[Trama]]),UPPER("thought"),"")))/LEN("thought")+ (LEN(Rating_Wiki_Economici[[#This Row],[Trama]])-LEN(SUBSTITUTE(UPPER(Rating_Wiki_Economici[[#This Row],[Trama]]),UPPER("good"),"")))/LEN("good")  + (LEN(Rating_Wiki_Economici[[#This Row],[Trama]])-LEN(SUBSTITUTE(UPPER(Rating_Wiki_Economici[[#This Row],[Trama]]),UPPER("experience"),"")))/LEN("experience")+ (LEN(Rating_Wiki_Economici[[#This Row],[Trama]])-LEN(SUBSTITUTE(UPPER(Rating_Wiki_Economici[[#This Row],[Trama]]),UPPER("start"),"")))/LEN("start")+ (LEN(Rating_Wiki_Economici[[#This Row],[Trama]])-LEN(SUBSTITUTE(UPPER(Rating_Wiki_Economici[[#This Row],[Trama]]),UPPER("woman"),"")))/LEN("woman")+ (LEN(Rating_Wiki_Economici[[#This Row],[Trama]])-LEN(SUBSTITUTE(UPPER(Rating_Wiki_Economici[[#This Row],[Trama]]),UPPER("boyfriend"),"")))/LEN("boyfriend")+ (LEN(Rating_Wiki_Economici[[#This Row],[Trama]])-LEN(SUBSTITUTE(UPPER(Rating_Wiki_Economici[[#This Row],[Trama]]),UPPER("life"),"")))/LEN("life") + (LEN(Rating_Wiki_Economici[[#This Row],[Trama]])-LEN(SUBSTITUTE(UPPER(Rating_Wiki_Economici[[#This Row],[Trama]]),UPPER("partner"),"")))/LEN("partner") + (LEN(Rating_Wiki_Economici[[#This Row],[Trama]])-LEN(SUBSTITUTE(UPPER(Rating_Wiki_Economici[[#This Row],[Trama]]),UPPER("lot"),"")))/LEN("lot")</f>
        <v>26</v>
      </c>
      <c r="O3651" s="1">
        <f>ROUND((Rating_Wiki_Economici[[#This Row],[RiferimentiSessualiNetti]]/Rating_Wiki_Economici[[#This Row],[LunghezzaTrama]])*1000000,0)</f>
        <v>31477</v>
      </c>
    </row>
    <row r="3652" spans="1:15" x14ac:dyDescent="0.45">
      <c r="A3652" s="1" t="s">
        <v>3484</v>
      </c>
      <c r="B3652" s="1" t="s">
        <v>41174</v>
      </c>
      <c r="C3652" s="1" t="s">
        <v>41175</v>
      </c>
      <c r="D3652">
        <v>1996</v>
      </c>
      <c r="E3652">
        <v>38000000</v>
      </c>
      <c r="F3652">
        <v>10229300</v>
      </c>
      <c r="G3652">
        <v>10229300</v>
      </c>
      <c r="H3652">
        <v>129</v>
      </c>
      <c r="I3652">
        <v>66</v>
      </c>
      <c r="J3652">
        <v>20198</v>
      </c>
      <c r="K3652">
        <f>Rating_Wiki_Economici[[#This Row],[IncassoMondiale]]-Rating_Wiki_Economici[[#This Row],[Budget]]</f>
        <v>-27770700</v>
      </c>
      <c r="L3652">
        <f>LEN(TRIM(Rating_Wiki_Economici[[#This Row],[Trama]]))-LEN(SUBSTITUTE(Rating_Wiki_Economici[[#This Row],[Trama]]," ",""))+1</f>
        <v>276</v>
      </c>
      <c r="M3652">
        <f>TRUNC((LEN(TRIM(Rating_Wiki_Economici[[#This Row],[Cast]]))-LEN(SUBSTITUTE(Rating_Wiki_Economici[[#This Row],[Cast]]," ",""))+1)/2)</f>
        <v>3</v>
      </c>
      <c r="N3652" s="1">
        <f>(LEN(Rating_Wiki_Economici[[#This Row],[Trama]])-LEN(SUBSTITUTE(UPPER(Rating_Wiki_Economici[[#This Row],[Trama]]),UPPER("sex"),"")))/LEN("sex") + (LEN(Rating_Wiki_Economici[[#This Row],[Trama]])-LEN(SUBSTITUTE(UPPER(Rating_Wiki_Economici[[#This Row],[Trama]]),UPPER("feel"),"")))/LEN("feel")+ (LEN(Rating_Wiki_Economici[[#This Row],[Trama]])-LEN(SUBSTITUTE(UPPER(Rating_Wiki_Economici[[#This Row],[Trama]]),UPPER("time"),"")))/LEN("time")+ (LEN(Rating_Wiki_Economici[[#This Row],[Trama]])-LEN(SUBSTITUTE(UPPER(Rating_Wiki_Economici[[#This Row],[Trama]]),UPPER("know"),"")))/LEN("know")+ (LEN(Rating_Wiki_Economici[[#This Row],[Trama]])-LEN(SUBSTITUTE(UPPER(Rating_Wiki_Economici[[#This Row],[Trama]]),UPPER("sexual"),"")))/LEN("sexual")+ (LEN(Rating_Wiki_Economici[[#This Row],[Trama]])-LEN(SUBSTITUTE(UPPER(Rating_Wiki_Economici[[#This Row],[Trama]]),UPPER("relationship"),"")))/LEN("relationship")+ (LEN(Rating_Wiki_Economici[[#This Row],[Trama]])-LEN(SUBSTITUTE(UPPER(Rating_Wiki_Economici[[#This Row],[Trama]]),UPPER("year"),"")))/LEN("year")+ (LEN(Rating_Wiki_Economici[[#This Row],[Trama]])-LEN(SUBSTITUTE(UPPER(Rating_Wiki_Economici[[#This Row],[Trama]]),UPPER("love"),"")))/LEN("love")+ (LEN(Rating_Wiki_Economici[[#This Row],[Trama]])-LEN(SUBSTITUTE(UPPER(Rating_Wiki_Economici[[#This Row],[Trama]]),UPPER("man"),"")))/LEN("man")+ (LEN(Rating_Wiki_Economici[[#This Row],[Trama]])-LEN(SUBSTITUTE(UPPER(Rating_Wiki_Economici[[#This Row],[Trama]]),UPPER("thing"),"")))/LEN("thing")+ (LEN(Rating_Wiki_Economici[[#This Row],[Trama]])-LEN(SUBSTITUTE(UPPER(Rating_Wiki_Economici[[#This Row],[Trama]]),UPPER("make"),"")))/LEN("make") + (LEN(Rating_Wiki_Economici[[#This Row],[Trama]])-LEN(SUBSTITUTE(UPPER(Rating_Wiki_Economici[[#This Row],[Trama]]),UPPER("guy"),"")))/LEN("guy")+ (LEN(Rating_Wiki_Economici[[#This Row],[Trama]])-LEN(SUBSTITUTE(UPPER(Rating_Wiki_Economici[[#This Row],[Trama]]),UPPER("people"),"")))/LEN("people")+ (LEN(Rating_Wiki_Economici[[#This Row],[Trama]])-LEN(SUBSTITUTE(UPPER(Rating_Wiki_Economici[[#This Row],[Trama]]),UPPER("try"),"")))/LEN("try")+ (LEN(Rating_Wiki_Economici[[#This Row],[Trama]])-LEN(SUBSTITUTE(UPPER(Rating_Wiki_Economici[[#This Row],[Trama]]),UPPER("person"),"")))/LEN("person")+ (LEN(Rating_Wiki_Economici[[#This Row],[Trama]])-LEN(SUBSTITUTE(UPPER(Rating_Wiki_Economici[[#This Row],[Trama]]),UPPER("friend"),"")))/LEN("friend")+ (LEN(Rating_Wiki_Economici[[#This Row],[Trama]])-LEN(SUBSTITUTE(UPPER(Rating_Wiki_Economici[[#This Row],[Trama]]),UPPER("thought"),"")))/LEN("thought")+ (LEN(Rating_Wiki_Economici[[#This Row],[Trama]])-LEN(SUBSTITUTE(UPPER(Rating_Wiki_Economici[[#This Row],[Trama]]),UPPER("good"),"")))/LEN("good")  + (LEN(Rating_Wiki_Economici[[#This Row],[Trama]])-LEN(SUBSTITUTE(UPPER(Rating_Wiki_Economici[[#This Row],[Trama]]),UPPER("experience"),"")))/LEN("experience")+ (LEN(Rating_Wiki_Economici[[#This Row],[Trama]])-LEN(SUBSTITUTE(UPPER(Rating_Wiki_Economici[[#This Row],[Trama]]),UPPER("start"),"")))/LEN("start")+ (LEN(Rating_Wiki_Economici[[#This Row],[Trama]])-LEN(SUBSTITUTE(UPPER(Rating_Wiki_Economici[[#This Row],[Trama]]),UPPER("woman"),"")))/LEN("woman")+ (LEN(Rating_Wiki_Economici[[#This Row],[Trama]])-LEN(SUBSTITUTE(UPPER(Rating_Wiki_Economici[[#This Row],[Trama]]),UPPER("boyfriend"),"")))/LEN("boyfriend")+ (LEN(Rating_Wiki_Economici[[#This Row],[Trama]])-LEN(SUBSTITUTE(UPPER(Rating_Wiki_Economici[[#This Row],[Trama]]),UPPER("life"),"")))/LEN("life") + (LEN(Rating_Wiki_Economici[[#This Row],[Trama]])-LEN(SUBSTITUTE(UPPER(Rating_Wiki_Economici[[#This Row],[Trama]]),UPPER("partner"),"")))/LEN("partner") + (LEN(Rating_Wiki_Economici[[#This Row],[Trama]])-LEN(SUBSTITUTE(UPPER(Rating_Wiki_Economici[[#This Row],[Trama]]),UPPER("lot"),"")))/LEN("lot")</f>
        <v>3</v>
      </c>
      <c r="O3652" s="1">
        <f>ROUND((Rating_Wiki_Economici[[#This Row],[RiferimentiSessualiNetti]]/Rating_Wiki_Economici[[#This Row],[LunghezzaTrama]])*1000000,0)</f>
        <v>10870</v>
      </c>
    </row>
    <row r="3653" spans="1:15" x14ac:dyDescent="0.45">
      <c r="A3653" s="1" t="s">
        <v>3339</v>
      </c>
      <c r="B3653" s="1" t="s">
        <v>48141</v>
      </c>
      <c r="C3653" s="1" t="s">
        <v>48142</v>
      </c>
      <c r="D3653">
        <v>2009</v>
      </c>
      <c r="E3653">
        <v>35000000</v>
      </c>
      <c r="F3653">
        <v>10275600</v>
      </c>
      <c r="G3653">
        <v>12254700</v>
      </c>
      <c r="H3653">
        <v>129</v>
      </c>
      <c r="I3653">
        <v>57</v>
      </c>
      <c r="J3653">
        <v>395</v>
      </c>
      <c r="K3653">
        <f>Rating_Wiki_Economici[[#This Row],[IncassoMondiale]]-Rating_Wiki_Economici[[#This Row],[Budget]]</f>
        <v>-22745300</v>
      </c>
      <c r="L3653">
        <f>LEN(TRIM(Rating_Wiki_Economici[[#This Row],[Trama]]))-LEN(SUBSTITUTE(Rating_Wiki_Economici[[#This Row],[Trama]]," ",""))+1</f>
        <v>680</v>
      </c>
      <c r="M3653">
        <f>TRUNC((LEN(TRIM(Rating_Wiki_Economici[[#This Row],[Cast]]))-LEN(SUBSTITUTE(Rating_Wiki_Economici[[#This Row],[Cast]]," ",""))+1)/2)</f>
        <v>5</v>
      </c>
      <c r="N3653" s="1">
        <f>(LEN(Rating_Wiki_Economici[[#This Row],[Trama]])-LEN(SUBSTITUTE(UPPER(Rating_Wiki_Economici[[#This Row],[Trama]]),UPPER("sex"),"")))/LEN("sex") + (LEN(Rating_Wiki_Economici[[#This Row],[Trama]])-LEN(SUBSTITUTE(UPPER(Rating_Wiki_Economici[[#This Row],[Trama]]),UPPER("feel"),"")))/LEN("feel")+ (LEN(Rating_Wiki_Economici[[#This Row],[Trama]])-LEN(SUBSTITUTE(UPPER(Rating_Wiki_Economici[[#This Row],[Trama]]),UPPER("time"),"")))/LEN("time")+ (LEN(Rating_Wiki_Economici[[#This Row],[Trama]])-LEN(SUBSTITUTE(UPPER(Rating_Wiki_Economici[[#This Row],[Trama]]),UPPER("know"),"")))/LEN("know")+ (LEN(Rating_Wiki_Economici[[#This Row],[Trama]])-LEN(SUBSTITUTE(UPPER(Rating_Wiki_Economici[[#This Row],[Trama]]),UPPER("sexual"),"")))/LEN("sexual")+ (LEN(Rating_Wiki_Economici[[#This Row],[Trama]])-LEN(SUBSTITUTE(UPPER(Rating_Wiki_Economici[[#This Row],[Trama]]),UPPER("relationship"),"")))/LEN("relationship")+ (LEN(Rating_Wiki_Economici[[#This Row],[Trama]])-LEN(SUBSTITUTE(UPPER(Rating_Wiki_Economici[[#This Row],[Trama]]),UPPER("year"),"")))/LEN("year")+ (LEN(Rating_Wiki_Economici[[#This Row],[Trama]])-LEN(SUBSTITUTE(UPPER(Rating_Wiki_Economici[[#This Row],[Trama]]),UPPER("love"),"")))/LEN("love")+ (LEN(Rating_Wiki_Economici[[#This Row],[Trama]])-LEN(SUBSTITUTE(UPPER(Rating_Wiki_Economici[[#This Row],[Trama]]),UPPER("man"),"")))/LEN("man")+ (LEN(Rating_Wiki_Economici[[#This Row],[Trama]])-LEN(SUBSTITUTE(UPPER(Rating_Wiki_Economici[[#This Row],[Trama]]),UPPER("thing"),"")))/LEN("thing")+ (LEN(Rating_Wiki_Economici[[#This Row],[Trama]])-LEN(SUBSTITUTE(UPPER(Rating_Wiki_Economici[[#This Row],[Trama]]),UPPER("make"),"")))/LEN("make") + (LEN(Rating_Wiki_Economici[[#This Row],[Trama]])-LEN(SUBSTITUTE(UPPER(Rating_Wiki_Economici[[#This Row],[Trama]]),UPPER("guy"),"")))/LEN("guy")+ (LEN(Rating_Wiki_Economici[[#This Row],[Trama]])-LEN(SUBSTITUTE(UPPER(Rating_Wiki_Economici[[#This Row],[Trama]]),UPPER("people"),"")))/LEN("people")+ (LEN(Rating_Wiki_Economici[[#This Row],[Trama]])-LEN(SUBSTITUTE(UPPER(Rating_Wiki_Economici[[#This Row],[Trama]]),UPPER("try"),"")))/LEN("try")+ (LEN(Rating_Wiki_Economici[[#This Row],[Trama]])-LEN(SUBSTITUTE(UPPER(Rating_Wiki_Economici[[#This Row],[Trama]]),UPPER("person"),"")))/LEN("person")+ (LEN(Rating_Wiki_Economici[[#This Row],[Trama]])-LEN(SUBSTITUTE(UPPER(Rating_Wiki_Economici[[#This Row],[Trama]]),UPPER("friend"),"")))/LEN("friend")+ (LEN(Rating_Wiki_Economici[[#This Row],[Trama]])-LEN(SUBSTITUTE(UPPER(Rating_Wiki_Economici[[#This Row],[Trama]]),UPPER("thought"),"")))/LEN("thought")+ (LEN(Rating_Wiki_Economici[[#This Row],[Trama]])-LEN(SUBSTITUTE(UPPER(Rating_Wiki_Economici[[#This Row],[Trama]]),UPPER("good"),"")))/LEN("good")  + (LEN(Rating_Wiki_Economici[[#This Row],[Trama]])-LEN(SUBSTITUTE(UPPER(Rating_Wiki_Economici[[#This Row],[Trama]]),UPPER("experience"),"")))/LEN("experience")+ (LEN(Rating_Wiki_Economici[[#This Row],[Trama]])-LEN(SUBSTITUTE(UPPER(Rating_Wiki_Economici[[#This Row],[Trama]]),UPPER("start"),"")))/LEN("start")+ (LEN(Rating_Wiki_Economici[[#This Row],[Trama]])-LEN(SUBSTITUTE(UPPER(Rating_Wiki_Economici[[#This Row],[Trama]]),UPPER("woman"),"")))/LEN("woman")+ (LEN(Rating_Wiki_Economici[[#This Row],[Trama]])-LEN(SUBSTITUTE(UPPER(Rating_Wiki_Economici[[#This Row],[Trama]]),UPPER("boyfriend"),"")))/LEN("boyfriend")+ (LEN(Rating_Wiki_Economici[[#This Row],[Trama]])-LEN(SUBSTITUTE(UPPER(Rating_Wiki_Economici[[#This Row],[Trama]]),UPPER("life"),"")))/LEN("life") + (LEN(Rating_Wiki_Economici[[#This Row],[Trama]])-LEN(SUBSTITUTE(UPPER(Rating_Wiki_Economici[[#This Row],[Trama]]),UPPER("partner"),"")))/LEN("partner") + (LEN(Rating_Wiki_Economici[[#This Row],[Trama]])-LEN(SUBSTITUTE(UPPER(Rating_Wiki_Economici[[#This Row],[Trama]]),UPPER("lot"),"")))/LEN("lot")</f>
        <v>14</v>
      </c>
      <c r="O3653" s="1">
        <f>ROUND((Rating_Wiki_Economici[[#This Row],[RiferimentiSessualiNetti]]/Rating_Wiki_Economici[[#This Row],[LunghezzaTrama]])*1000000,0)</f>
        <v>20588</v>
      </c>
    </row>
    <row r="3654" spans="1:15" x14ac:dyDescent="0.45">
      <c r="A3654" s="1" t="s">
        <v>325</v>
      </c>
      <c r="B3654" s="1" t="s">
        <v>36421</v>
      </c>
      <c r="C3654" s="1" t="s">
        <v>36422</v>
      </c>
      <c r="D3654">
        <v>1988</v>
      </c>
      <c r="E3654">
        <v>70000000</v>
      </c>
      <c r="F3654">
        <v>154112500</v>
      </c>
      <c r="G3654">
        <v>351500000</v>
      </c>
      <c r="H3654">
        <v>104</v>
      </c>
      <c r="I3654">
        <v>77</v>
      </c>
      <c r="J3654">
        <v>171464</v>
      </c>
      <c r="K3654">
        <f>Rating_Wiki_Economici[[#This Row],[IncassoMondiale]]-Rating_Wiki_Economici[[#This Row],[Budget]]</f>
        <v>281500000</v>
      </c>
      <c r="L3654">
        <f>LEN(TRIM(Rating_Wiki_Economici[[#This Row],[Trama]]))-LEN(SUBSTITUTE(Rating_Wiki_Economici[[#This Row],[Trama]]," ",""))+1</f>
        <v>682</v>
      </c>
      <c r="M3654">
        <f>TRUNC((LEN(TRIM(Rating_Wiki_Economici[[#This Row],[Cast]]))-LEN(SUBSTITUTE(Rating_Wiki_Economici[[#This Row],[Cast]]," ",""))+1)/2)</f>
        <v>3</v>
      </c>
      <c r="N3654" s="1">
        <f>(LEN(Rating_Wiki_Economici[[#This Row],[Trama]])-LEN(SUBSTITUTE(UPPER(Rating_Wiki_Economici[[#This Row],[Trama]]),UPPER("sex"),"")))/LEN("sex") + (LEN(Rating_Wiki_Economici[[#This Row],[Trama]])-LEN(SUBSTITUTE(UPPER(Rating_Wiki_Economici[[#This Row],[Trama]]),UPPER("feel"),"")))/LEN("feel")+ (LEN(Rating_Wiki_Economici[[#This Row],[Trama]])-LEN(SUBSTITUTE(UPPER(Rating_Wiki_Economici[[#This Row],[Trama]]),UPPER("time"),"")))/LEN("time")+ (LEN(Rating_Wiki_Economici[[#This Row],[Trama]])-LEN(SUBSTITUTE(UPPER(Rating_Wiki_Economici[[#This Row],[Trama]]),UPPER("know"),"")))/LEN("know")+ (LEN(Rating_Wiki_Economici[[#This Row],[Trama]])-LEN(SUBSTITUTE(UPPER(Rating_Wiki_Economici[[#This Row],[Trama]]),UPPER("sexual"),"")))/LEN("sexual")+ (LEN(Rating_Wiki_Economici[[#This Row],[Trama]])-LEN(SUBSTITUTE(UPPER(Rating_Wiki_Economici[[#This Row],[Trama]]),UPPER("relationship"),"")))/LEN("relationship")+ (LEN(Rating_Wiki_Economici[[#This Row],[Trama]])-LEN(SUBSTITUTE(UPPER(Rating_Wiki_Economici[[#This Row],[Trama]]),UPPER("year"),"")))/LEN("year")+ (LEN(Rating_Wiki_Economici[[#This Row],[Trama]])-LEN(SUBSTITUTE(UPPER(Rating_Wiki_Economici[[#This Row],[Trama]]),UPPER("love"),"")))/LEN("love")+ (LEN(Rating_Wiki_Economici[[#This Row],[Trama]])-LEN(SUBSTITUTE(UPPER(Rating_Wiki_Economici[[#This Row],[Trama]]),UPPER("man"),"")))/LEN("man")+ (LEN(Rating_Wiki_Economici[[#This Row],[Trama]])-LEN(SUBSTITUTE(UPPER(Rating_Wiki_Economici[[#This Row],[Trama]]),UPPER("thing"),"")))/LEN("thing")+ (LEN(Rating_Wiki_Economici[[#This Row],[Trama]])-LEN(SUBSTITUTE(UPPER(Rating_Wiki_Economici[[#This Row],[Trama]]),UPPER("make"),"")))/LEN("make") + (LEN(Rating_Wiki_Economici[[#This Row],[Trama]])-LEN(SUBSTITUTE(UPPER(Rating_Wiki_Economici[[#This Row],[Trama]]),UPPER("guy"),"")))/LEN("guy")+ (LEN(Rating_Wiki_Economici[[#This Row],[Trama]])-LEN(SUBSTITUTE(UPPER(Rating_Wiki_Economici[[#This Row],[Trama]]),UPPER("people"),"")))/LEN("people")+ (LEN(Rating_Wiki_Economici[[#This Row],[Trama]])-LEN(SUBSTITUTE(UPPER(Rating_Wiki_Economici[[#This Row],[Trama]]),UPPER("try"),"")))/LEN("try")+ (LEN(Rating_Wiki_Economici[[#This Row],[Trama]])-LEN(SUBSTITUTE(UPPER(Rating_Wiki_Economici[[#This Row],[Trama]]),UPPER("person"),"")))/LEN("person")+ (LEN(Rating_Wiki_Economici[[#This Row],[Trama]])-LEN(SUBSTITUTE(UPPER(Rating_Wiki_Economici[[#This Row],[Trama]]),UPPER("friend"),"")))/LEN("friend")+ (LEN(Rating_Wiki_Economici[[#This Row],[Trama]])-LEN(SUBSTITUTE(UPPER(Rating_Wiki_Economici[[#This Row],[Trama]]),UPPER("thought"),"")))/LEN("thought")+ (LEN(Rating_Wiki_Economici[[#This Row],[Trama]])-LEN(SUBSTITUTE(UPPER(Rating_Wiki_Economici[[#This Row],[Trama]]),UPPER("good"),"")))/LEN("good")  + (LEN(Rating_Wiki_Economici[[#This Row],[Trama]])-LEN(SUBSTITUTE(UPPER(Rating_Wiki_Economici[[#This Row],[Trama]]),UPPER("experience"),"")))/LEN("experience")+ (LEN(Rating_Wiki_Economici[[#This Row],[Trama]])-LEN(SUBSTITUTE(UPPER(Rating_Wiki_Economici[[#This Row],[Trama]]),UPPER("start"),"")))/LEN("start")+ (LEN(Rating_Wiki_Economici[[#This Row],[Trama]])-LEN(SUBSTITUTE(UPPER(Rating_Wiki_Economici[[#This Row],[Trama]]),UPPER("woman"),"")))/LEN("woman")+ (LEN(Rating_Wiki_Economici[[#This Row],[Trama]])-LEN(SUBSTITUTE(UPPER(Rating_Wiki_Economici[[#This Row],[Trama]]),UPPER("boyfriend"),"")))/LEN("boyfriend")+ (LEN(Rating_Wiki_Economici[[#This Row],[Trama]])-LEN(SUBSTITUTE(UPPER(Rating_Wiki_Economici[[#This Row],[Trama]]),UPPER("life"),"")))/LEN("life") + (LEN(Rating_Wiki_Economici[[#This Row],[Trama]])-LEN(SUBSTITUTE(UPPER(Rating_Wiki_Economici[[#This Row],[Trama]]),UPPER("partner"),"")))/LEN("partner") + (LEN(Rating_Wiki_Economici[[#This Row],[Trama]])-LEN(SUBSTITUTE(UPPER(Rating_Wiki_Economici[[#This Row],[Trama]]),UPPER("lot"),"")))/LEN("lot")</f>
        <v>11</v>
      </c>
      <c r="O3654" s="1">
        <f>ROUND((Rating_Wiki_Economici[[#This Row],[RiferimentiSessualiNetti]]/Rating_Wiki_Economici[[#This Row],[LunghezzaTrama]])*1000000,0)</f>
        <v>16129</v>
      </c>
    </row>
    <row r="3655" spans="1:15" x14ac:dyDescent="0.45">
      <c r="A3655" s="1" t="s">
        <v>3815</v>
      </c>
      <c r="B3655" s="1" t="s">
        <v>47216</v>
      </c>
      <c r="C3655" s="1" t="s">
        <v>47217</v>
      </c>
      <c r="D3655">
        <v>2007</v>
      </c>
      <c r="E3655">
        <v>7000000</v>
      </c>
      <c r="F3655">
        <v>5694300</v>
      </c>
      <c r="G3655">
        <v>5694300</v>
      </c>
      <c r="H3655">
        <v>93</v>
      </c>
      <c r="I3655">
        <v>22</v>
      </c>
      <c r="J3655">
        <v>14369</v>
      </c>
      <c r="K3655">
        <f>Rating_Wiki_Economici[[#This Row],[IncassoMondiale]]-Rating_Wiki_Economici[[#This Row],[Budget]]</f>
        <v>-1305700</v>
      </c>
      <c r="L3655">
        <f>LEN(TRIM(Rating_Wiki_Economici[[#This Row],[Trama]]))-LEN(SUBSTITUTE(Rating_Wiki_Economici[[#This Row],[Trama]]," ",""))+1</f>
        <v>83</v>
      </c>
      <c r="M3655">
        <f>TRUNC((LEN(TRIM(Rating_Wiki_Economici[[#This Row],[Cast]]))-LEN(SUBSTITUTE(Rating_Wiki_Economici[[#This Row],[Cast]]," ",""))+1)/2)</f>
        <v>2</v>
      </c>
      <c r="N3655" s="1">
        <f>(LEN(Rating_Wiki_Economici[[#This Row],[Trama]])-LEN(SUBSTITUTE(UPPER(Rating_Wiki_Economici[[#This Row],[Trama]]),UPPER("sex"),"")))/LEN("sex") + (LEN(Rating_Wiki_Economici[[#This Row],[Trama]])-LEN(SUBSTITUTE(UPPER(Rating_Wiki_Economici[[#This Row],[Trama]]),UPPER("feel"),"")))/LEN("feel")+ (LEN(Rating_Wiki_Economici[[#This Row],[Trama]])-LEN(SUBSTITUTE(UPPER(Rating_Wiki_Economici[[#This Row],[Trama]]),UPPER("time"),"")))/LEN("time")+ (LEN(Rating_Wiki_Economici[[#This Row],[Trama]])-LEN(SUBSTITUTE(UPPER(Rating_Wiki_Economici[[#This Row],[Trama]]),UPPER("know"),"")))/LEN("know")+ (LEN(Rating_Wiki_Economici[[#This Row],[Trama]])-LEN(SUBSTITUTE(UPPER(Rating_Wiki_Economici[[#This Row],[Trama]]),UPPER("sexual"),"")))/LEN("sexual")+ (LEN(Rating_Wiki_Economici[[#This Row],[Trama]])-LEN(SUBSTITUTE(UPPER(Rating_Wiki_Economici[[#This Row],[Trama]]),UPPER("relationship"),"")))/LEN("relationship")+ (LEN(Rating_Wiki_Economici[[#This Row],[Trama]])-LEN(SUBSTITUTE(UPPER(Rating_Wiki_Economici[[#This Row],[Trama]]),UPPER("year"),"")))/LEN("year")+ (LEN(Rating_Wiki_Economici[[#This Row],[Trama]])-LEN(SUBSTITUTE(UPPER(Rating_Wiki_Economici[[#This Row],[Trama]]),UPPER("love"),"")))/LEN("love")+ (LEN(Rating_Wiki_Economici[[#This Row],[Trama]])-LEN(SUBSTITUTE(UPPER(Rating_Wiki_Economici[[#This Row],[Trama]]),UPPER("man"),"")))/LEN("man")+ (LEN(Rating_Wiki_Economici[[#This Row],[Trama]])-LEN(SUBSTITUTE(UPPER(Rating_Wiki_Economici[[#This Row],[Trama]]),UPPER("thing"),"")))/LEN("thing")+ (LEN(Rating_Wiki_Economici[[#This Row],[Trama]])-LEN(SUBSTITUTE(UPPER(Rating_Wiki_Economici[[#This Row],[Trama]]),UPPER("make"),"")))/LEN("make") + (LEN(Rating_Wiki_Economici[[#This Row],[Trama]])-LEN(SUBSTITUTE(UPPER(Rating_Wiki_Economici[[#This Row],[Trama]]),UPPER("guy"),"")))/LEN("guy")+ (LEN(Rating_Wiki_Economici[[#This Row],[Trama]])-LEN(SUBSTITUTE(UPPER(Rating_Wiki_Economici[[#This Row],[Trama]]),UPPER("people"),"")))/LEN("people")+ (LEN(Rating_Wiki_Economici[[#This Row],[Trama]])-LEN(SUBSTITUTE(UPPER(Rating_Wiki_Economici[[#This Row],[Trama]]),UPPER("try"),"")))/LEN("try")+ (LEN(Rating_Wiki_Economici[[#This Row],[Trama]])-LEN(SUBSTITUTE(UPPER(Rating_Wiki_Economici[[#This Row],[Trama]]),UPPER("person"),"")))/LEN("person")+ (LEN(Rating_Wiki_Economici[[#This Row],[Trama]])-LEN(SUBSTITUTE(UPPER(Rating_Wiki_Economici[[#This Row],[Trama]]),UPPER("friend"),"")))/LEN("friend")+ (LEN(Rating_Wiki_Economici[[#This Row],[Trama]])-LEN(SUBSTITUTE(UPPER(Rating_Wiki_Economici[[#This Row],[Trama]]),UPPER("thought"),"")))/LEN("thought")+ (LEN(Rating_Wiki_Economici[[#This Row],[Trama]])-LEN(SUBSTITUTE(UPPER(Rating_Wiki_Economici[[#This Row],[Trama]]),UPPER("good"),"")))/LEN("good")  + (LEN(Rating_Wiki_Economici[[#This Row],[Trama]])-LEN(SUBSTITUTE(UPPER(Rating_Wiki_Economici[[#This Row],[Trama]]),UPPER("experience"),"")))/LEN("experience")+ (LEN(Rating_Wiki_Economici[[#This Row],[Trama]])-LEN(SUBSTITUTE(UPPER(Rating_Wiki_Economici[[#This Row],[Trama]]),UPPER("start"),"")))/LEN("start")+ (LEN(Rating_Wiki_Economici[[#This Row],[Trama]])-LEN(SUBSTITUTE(UPPER(Rating_Wiki_Economici[[#This Row],[Trama]]),UPPER("woman"),"")))/LEN("woman")+ (LEN(Rating_Wiki_Economici[[#This Row],[Trama]])-LEN(SUBSTITUTE(UPPER(Rating_Wiki_Economici[[#This Row],[Trama]]),UPPER("boyfriend"),"")))/LEN("boyfriend")+ (LEN(Rating_Wiki_Economici[[#This Row],[Trama]])-LEN(SUBSTITUTE(UPPER(Rating_Wiki_Economici[[#This Row],[Trama]]),UPPER("life"),"")))/LEN("life") + (LEN(Rating_Wiki_Economici[[#This Row],[Trama]])-LEN(SUBSTITUTE(UPPER(Rating_Wiki_Economici[[#This Row],[Trama]]),UPPER("partner"),"")))/LEN("partner") + (LEN(Rating_Wiki_Economici[[#This Row],[Trama]])-LEN(SUBSTITUTE(UPPER(Rating_Wiki_Economici[[#This Row],[Trama]]),UPPER("lot"),"")))/LEN("lot")</f>
        <v>4</v>
      </c>
      <c r="O3655" s="1">
        <f>ROUND((Rating_Wiki_Economici[[#This Row],[RiferimentiSessualiNetti]]/Rating_Wiki_Economici[[#This Row],[LunghezzaTrama]])*1000000,0)</f>
        <v>48193</v>
      </c>
    </row>
    <row r="3656" spans="1:15" x14ac:dyDescent="0.45">
      <c r="A3656" s="1" t="s">
        <v>1788</v>
      </c>
      <c r="B3656" s="1" t="s">
        <v>48577</v>
      </c>
      <c r="C3656" s="1" t="s">
        <v>48578</v>
      </c>
      <c r="D3656">
        <v>2010</v>
      </c>
      <c r="E3656">
        <v>20000000</v>
      </c>
      <c r="F3656">
        <v>60095900</v>
      </c>
      <c r="G3656">
        <v>60831100</v>
      </c>
      <c r="H3656">
        <v>121</v>
      </c>
      <c r="I3656">
        <v>46</v>
      </c>
      <c r="J3656">
        <v>8756</v>
      </c>
      <c r="K3656">
        <f>Rating_Wiki_Economici[[#This Row],[IncassoMondiale]]-Rating_Wiki_Economici[[#This Row],[Budget]]</f>
        <v>40831100</v>
      </c>
      <c r="L3656">
        <f>LEN(TRIM(Rating_Wiki_Economici[[#This Row],[Trama]]))-LEN(SUBSTITUTE(Rating_Wiki_Economici[[#This Row],[Trama]]," ",""))+1</f>
        <v>822</v>
      </c>
      <c r="M3656">
        <f>TRUNC((LEN(TRIM(Rating_Wiki_Economici[[#This Row],[Cast]]))-LEN(SUBSTITUTE(Rating_Wiki_Economici[[#This Row],[Cast]]," ",""))+1)/2)</f>
        <v>14</v>
      </c>
      <c r="N3656" s="1">
        <f>(LEN(Rating_Wiki_Economici[[#This Row],[Trama]])-LEN(SUBSTITUTE(UPPER(Rating_Wiki_Economici[[#This Row],[Trama]]),UPPER("sex"),"")))/LEN("sex") + (LEN(Rating_Wiki_Economici[[#This Row],[Trama]])-LEN(SUBSTITUTE(UPPER(Rating_Wiki_Economici[[#This Row],[Trama]]),UPPER("feel"),"")))/LEN("feel")+ (LEN(Rating_Wiki_Economici[[#This Row],[Trama]])-LEN(SUBSTITUTE(UPPER(Rating_Wiki_Economici[[#This Row],[Trama]]),UPPER("time"),"")))/LEN("time")+ (LEN(Rating_Wiki_Economici[[#This Row],[Trama]])-LEN(SUBSTITUTE(UPPER(Rating_Wiki_Economici[[#This Row],[Trama]]),UPPER("know"),"")))/LEN("know")+ (LEN(Rating_Wiki_Economici[[#This Row],[Trama]])-LEN(SUBSTITUTE(UPPER(Rating_Wiki_Economici[[#This Row],[Trama]]),UPPER("sexual"),"")))/LEN("sexual")+ (LEN(Rating_Wiki_Economici[[#This Row],[Trama]])-LEN(SUBSTITUTE(UPPER(Rating_Wiki_Economici[[#This Row],[Trama]]),UPPER("relationship"),"")))/LEN("relationship")+ (LEN(Rating_Wiki_Economici[[#This Row],[Trama]])-LEN(SUBSTITUTE(UPPER(Rating_Wiki_Economici[[#This Row],[Trama]]),UPPER("year"),"")))/LEN("year")+ (LEN(Rating_Wiki_Economici[[#This Row],[Trama]])-LEN(SUBSTITUTE(UPPER(Rating_Wiki_Economici[[#This Row],[Trama]]),UPPER("love"),"")))/LEN("love")+ (LEN(Rating_Wiki_Economici[[#This Row],[Trama]])-LEN(SUBSTITUTE(UPPER(Rating_Wiki_Economici[[#This Row],[Trama]]),UPPER("man"),"")))/LEN("man")+ (LEN(Rating_Wiki_Economici[[#This Row],[Trama]])-LEN(SUBSTITUTE(UPPER(Rating_Wiki_Economici[[#This Row],[Trama]]),UPPER("thing"),"")))/LEN("thing")+ (LEN(Rating_Wiki_Economici[[#This Row],[Trama]])-LEN(SUBSTITUTE(UPPER(Rating_Wiki_Economici[[#This Row],[Trama]]),UPPER("make"),"")))/LEN("make") + (LEN(Rating_Wiki_Economici[[#This Row],[Trama]])-LEN(SUBSTITUTE(UPPER(Rating_Wiki_Economici[[#This Row],[Trama]]),UPPER("guy"),"")))/LEN("guy")+ (LEN(Rating_Wiki_Economici[[#This Row],[Trama]])-LEN(SUBSTITUTE(UPPER(Rating_Wiki_Economici[[#This Row],[Trama]]),UPPER("people"),"")))/LEN("people")+ (LEN(Rating_Wiki_Economici[[#This Row],[Trama]])-LEN(SUBSTITUTE(UPPER(Rating_Wiki_Economici[[#This Row],[Trama]]),UPPER("try"),"")))/LEN("try")+ (LEN(Rating_Wiki_Economici[[#This Row],[Trama]])-LEN(SUBSTITUTE(UPPER(Rating_Wiki_Economici[[#This Row],[Trama]]),UPPER("person"),"")))/LEN("person")+ (LEN(Rating_Wiki_Economici[[#This Row],[Trama]])-LEN(SUBSTITUTE(UPPER(Rating_Wiki_Economici[[#This Row],[Trama]]),UPPER("friend"),"")))/LEN("friend")+ (LEN(Rating_Wiki_Economici[[#This Row],[Trama]])-LEN(SUBSTITUTE(UPPER(Rating_Wiki_Economici[[#This Row],[Trama]]),UPPER("thought"),"")))/LEN("thought")+ (LEN(Rating_Wiki_Economici[[#This Row],[Trama]])-LEN(SUBSTITUTE(UPPER(Rating_Wiki_Economici[[#This Row],[Trama]]),UPPER("good"),"")))/LEN("good")  + (LEN(Rating_Wiki_Economici[[#This Row],[Trama]])-LEN(SUBSTITUTE(UPPER(Rating_Wiki_Economici[[#This Row],[Trama]]),UPPER("experience"),"")))/LEN("experience")+ (LEN(Rating_Wiki_Economici[[#This Row],[Trama]])-LEN(SUBSTITUTE(UPPER(Rating_Wiki_Economici[[#This Row],[Trama]]),UPPER("start"),"")))/LEN("start")+ (LEN(Rating_Wiki_Economici[[#This Row],[Trama]])-LEN(SUBSTITUTE(UPPER(Rating_Wiki_Economici[[#This Row],[Trama]]),UPPER("woman"),"")))/LEN("woman")+ (LEN(Rating_Wiki_Economici[[#This Row],[Trama]])-LEN(SUBSTITUTE(UPPER(Rating_Wiki_Economici[[#This Row],[Trama]]),UPPER("boyfriend"),"")))/LEN("boyfriend")+ (LEN(Rating_Wiki_Economici[[#This Row],[Trama]])-LEN(SUBSTITUTE(UPPER(Rating_Wiki_Economici[[#This Row],[Trama]]),UPPER("life"),"")))/LEN("life") + (LEN(Rating_Wiki_Economici[[#This Row],[Trama]])-LEN(SUBSTITUTE(UPPER(Rating_Wiki_Economici[[#This Row],[Trama]]),UPPER("partner"),"")))/LEN("partner") + (LEN(Rating_Wiki_Economici[[#This Row],[Trama]])-LEN(SUBSTITUTE(UPPER(Rating_Wiki_Economici[[#This Row],[Trama]]),UPPER("lot"),"")))/LEN("lot")</f>
        <v>21</v>
      </c>
      <c r="O3656" s="1">
        <f>ROUND((Rating_Wiki_Economici[[#This Row],[RiferimentiSessualiNetti]]/Rating_Wiki_Economici[[#This Row],[LunghezzaTrama]])*1000000,0)</f>
        <v>25547</v>
      </c>
    </row>
    <row r="3657" spans="1:15" x14ac:dyDescent="0.45">
      <c r="A3657" s="1" t="s">
        <v>1885</v>
      </c>
      <c r="B3657" s="1" t="s">
        <v>47218</v>
      </c>
      <c r="C3657" s="1" t="s">
        <v>47219</v>
      </c>
      <c r="D3657">
        <v>2007</v>
      </c>
      <c r="E3657">
        <v>15000000</v>
      </c>
      <c r="F3657">
        <v>55204500</v>
      </c>
      <c r="G3657">
        <v>55934200</v>
      </c>
      <c r="H3657">
        <v>113</v>
      </c>
      <c r="I3657">
        <v>58</v>
      </c>
      <c r="J3657">
        <v>11722</v>
      </c>
      <c r="K3657">
        <f>Rating_Wiki_Economici[[#This Row],[IncassoMondiale]]-Rating_Wiki_Economici[[#This Row],[Budget]]</f>
        <v>40934200</v>
      </c>
      <c r="L3657">
        <f>LEN(TRIM(Rating_Wiki_Economici[[#This Row],[Trama]]))-LEN(SUBSTITUTE(Rating_Wiki_Economici[[#This Row],[Trama]]," ",""))+1</f>
        <v>943</v>
      </c>
      <c r="M3657">
        <f>TRUNC((LEN(TRIM(Rating_Wiki_Economici[[#This Row],[Cast]]))-LEN(SUBSTITUTE(Rating_Wiki_Economici[[#This Row],[Cast]]," ",""))+1)/2)</f>
        <v>10</v>
      </c>
      <c r="N3657" s="1">
        <f>(LEN(Rating_Wiki_Economici[[#This Row],[Trama]])-LEN(SUBSTITUTE(UPPER(Rating_Wiki_Economici[[#This Row],[Trama]]),UPPER("sex"),"")))/LEN("sex") + (LEN(Rating_Wiki_Economici[[#This Row],[Trama]])-LEN(SUBSTITUTE(UPPER(Rating_Wiki_Economici[[#This Row],[Trama]]),UPPER("feel"),"")))/LEN("feel")+ (LEN(Rating_Wiki_Economici[[#This Row],[Trama]])-LEN(SUBSTITUTE(UPPER(Rating_Wiki_Economici[[#This Row],[Trama]]),UPPER("time"),"")))/LEN("time")+ (LEN(Rating_Wiki_Economici[[#This Row],[Trama]])-LEN(SUBSTITUTE(UPPER(Rating_Wiki_Economici[[#This Row],[Trama]]),UPPER("know"),"")))/LEN("know")+ (LEN(Rating_Wiki_Economici[[#This Row],[Trama]])-LEN(SUBSTITUTE(UPPER(Rating_Wiki_Economici[[#This Row],[Trama]]),UPPER("sexual"),"")))/LEN("sexual")+ (LEN(Rating_Wiki_Economici[[#This Row],[Trama]])-LEN(SUBSTITUTE(UPPER(Rating_Wiki_Economici[[#This Row],[Trama]]),UPPER("relationship"),"")))/LEN("relationship")+ (LEN(Rating_Wiki_Economici[[#This Row],[Trama]])-LEN(SUBSTITUTE(UPPER(Rating_Wiki_Economici[[#This Row],[Trama]]),UPPER("year"),"")))/LEN("year")+ (LEN(Rating_Wiki_Economici[[#This Row],[Trama]])-LEN(SUBSTITUTE(UPPER(Rating_Wiki_Economici[[#This Row],[Trama]]),UPPER("love"),"")))/LEN("love")+ (LEN(Rating_Wiki_Economici[[#This Row],[Trama]])-LEN(SUBSTITUTE(UPPER(Rating_Wiki_Economici[[#This Row],[Trama]]),UPPER("man"),"")))/LEN("man")+ (LEN(Rating_Wiki_Economici[[#This Row],[Trama]])-LEN(SUBSTITUTE(UPPER(Rating_Wiki_Economici[[#This Row],[Trama]]),UPPER("thing"),"")))/LEN("thing")+ (LEN(Rating_Wiki_Economici[[#This Row],[Trama]])-LEN(SUBSTITUTE(UPPER(Rating_Wiki_Economici[[#This Row],[Trama]]),UPPER("make"),"")))/LEN("make") + (LEN(Rating_Wiki_Economici[[#This Row],[Trama]])-LEN(SUBSTITUTE(UPPER(Rating_Wiki_Economici[[#This Row],[Trama]]),UPPER("guy"),"")))/LEN("guy")+ (LEN(Rating_Wiki_Economici[[#This Row],[Trama]])-LEN(SUBSTITUTE(UPPER(Rating_Wiki_Economici[[#This Row],[Trama]]),UPPER("people"),"")))/LEN("people")+ (LEN(Rating_Wiki_Economici[[#This Row],[Trama]])-LEN(SUBSTITUTE(UPPER(Rating_Wiki_Economici[[#This Row],[Trama]]),UPPER("try"),"")))/LEN("try")+ (LEN(Rating_Wiki_Economici[[#This Row],[Trama]])-LEN(SUBSTITUTE(UPPER(Rating_Wiki_Economici[[#This Row],[Trama]]),UPPER("person"),"")))/LEN("person")+ (LEN(Rating_Wiki_Economici[[#This Row],[Trama]])-LEN(SUBSTITUTE(UPPER(Rating_Wiki_Economici[[#This Row],[Trama]]),UPPER("friend"),"")))/LEN("friend")+ (LEN(Rating_Wiki_Economici[[#This Row],[Trama]])-LEN(SUBSTITUTE(UPPER(Rating_Wiki_Economici[[#This Row],[Trama]]),UPPER("thought"),"")))/LEN("thought")+ (LEN(Rating_Wiki_Economici[[#This Row],[Trama]])-LEN(SUBSTITUTE(UPPER(Rating_Wiki_Economici[[#This Row],[Trama]]),UPPER("good"),"")))/LEN("good")  + (LEN(Rating_Wiki_Economici[[#This Row],[Trama]])-LEN(SUBSTITUTE(UPPER(Rating_Wiki_Economici[[#This Row],[Trama]]),UPPER("experience"),"")))/LEN("experience")+ (LEN(Rating_Wiki_Economici[[#This Row],[Trama]])-LEN(SUBSTITUTE(UPPER(Rating_Wiki_Economici[[#This Row],[Trama]]),UPPER("start"),"")))/LEN("start")+ (LEN(Rating_Wiki_Economici[[#This Row],[Trama]])-LEN(SUBSTITUTE(UPPER(Rating_Wiki_Economici[[#This Row],[Trama]]),UPPER("woman"),"")))/LEN("woman")+ (LEN(Rating_Wiki_Economici[[#This Row],[Trama]])-LEN(SUBSTITUTE(UPPER(Rating_Wiki_Economici[[#This Row],[Trama]]),UPPER("boyfriend"),"")))/LEN("boyfriend")+ (LEN(Rating_Wiki_Economici[[#This Row],[Trama]])-LEN(SUBSTITUTE(UPPER(Rating_Wiki_Economici[[#This Row],[Trama]]),UPPER("life"),"")))/LEN("life") + (LEN(Rating_Wiki_Economici[[#This Row],[Trama]])-LEN(SUBSTITUTE(UPPER(Rating_Wiki_Economici[[#This Row],[Trama]]),UPPER("partner"),"")))/LEN("partner") + (LEN(Rating_Wiki_Economici[[#This Row],[Trama]])-LEN(SUBSTITUTE(UPPER(Rating_Wiki_Economici[[#This Row],[Trama]]),UPPER("lot"),"")))/LEN("lot")</f>
        <v>25</v>
      </c>
      <c r="O3657" s="1">
        <f>ROUND((Rating_Wiki_Economici[[#This Row],[RiferimentiSessualiNetti]]/Rating_Wiki_Economici[[#This Row],[LunghezzaTrama]])*1000000,0)</f>
        <v>26511</v>
      </c>
    </row>
    <row r="3658" spans="1:15" x14ac:dyDescent="0.45">
      <c r="A3658" s="1" t="s">
        <v>2854</v>
      </c>
      <c r="B3658" s="1" t="s">
        <v>45248</v>
      </c>
      <c r="C3658" s="1" t="s">
        <v>45249</v>
      </c>
      <c r="D3658">
        <v>2004</v>
      </c>
      <c r="E3658">
        <v>30000000</v>
      </c>
      <c r="F3658">
        <v>13001300</v>
      </c>
      <c r="G3658">
        <v>21577100</v>
      </c>
      <c r="H3658">
        <v>114</v>
      </c>
      <c r="I3658">
        <v>70</v>
      </c>
      <c r="J3658">
        <v>50837</v>
      </c>
      <c r="K3658">
        <f>Rating_Wiki_Economici[[#This Row],[IncassoMondiale]]-Rating_Wiki_Economici[[#This Row],[Budget]]</f>
        <v>-8422900</v>
      </c>
      <c r="L3658">
        <f>LEN(TRIM(Rating_Wiki_Economici[[#This Row],[Trama]]))-LEN(SUBSTITUTE(Rating_Wiki_Economici[[#This Row],[Trama]]," ",""))+1</f>
        <v>805</v>
      </c>
      <c r="M3658">
        <f>TRUNC((LEN(TRIM(Rating_Wiki_Economici[[#This Row],[Cast]]))-LEN(SUBSTITUTE(Rating_Wiki_Economici[[#This Row],[Cast]]," ",""))+1)/2)</f>
        <v>4</v>
      </c>
      <c r="N3658" s="1">
        <f>(LEN(Rating_Wiki_Economici[[#This Row],[Trama]])-LEN(SUBSTITUTE(UPPER(Rating_Wiki_Economici[[#This Row],[Trama]]),UPPER("sex"),"")))/LEN("sex") + (LEN(Rating_Wiki_Economici[[#This Row],[Trama]])-LEN(SUBSTITUTE(UPPER(Rating_Wiki_Economici[[#This Row],[Trama]]),UPPER("feel"),"")))/LEN("feel")+ (LEN(Rating_Wiki_Economici[[#This Row],[Trama]])-LEN(SUBSTITUTE(UPPER(Rating_Wiki_Economici[[#This Row],[Trama]]),UPPER("time"),"")))/LEN("time")+ (LEN(Rating_Wiki_Economici[[#This Row],[Trama]])-LEN(SUBSTITUTE(UPPER(Rating_Wiki_Economici[[#This Row],[Trama]]),UPPER("know"),"")))/LEN("know")+ (LEN(Rating_Wiki_Economici[[#This Row],[Trama]])-LEN(SUBSTITUTE(UPPER(Rating_Wiki_Economici[[#This Row],[Trama]]),UPPER("sexual"),"")))/LEN("sexual")+ (LEN(Rating_Wiki_Economici[[#This Row],[Trama]])-LEN(SUBSTITUTE(UPPER(Rating_Wiki_Economici[[#This Row],[Trama]]),UPPER("relationship"),"")))/LEN("relationship")+ (LEN(Rating_Wiki_Economici[[#This Row],[Trama]])-LEN(SUBSTITUTE(UPPER(Rating_Wiki_Economici[[#This Row],[Trama]]),UPPER("year"),"")))/LEN("year")+ (LEN(Rating_Wiki_Economici[[#This Row],[Trama]])-LEN(SUBSTITUTE(UPPER(Rating_Wiki_Economici[[#This Row],[Trama]]),UPPER("love"),"")))/LEN("love")+ (LEN(Rating_Wiki_Economici[[#This Row],[Trama]])-LEN(SUBSTITUTE(UPPER(Rating_Wiki_Economici[[#This Row],[Trama]]),UPPER("man"),"")))/LEN("man")+ (LEN(Rating_Wiki_Economici[[#This Row],[Trama]])-LEN(SUBSTITUTE(UPPER(Rating_Wiki_Economici[[#This Row],[Trama]]),UPPER("thing"),"")))/LEN("thing")+ (LEN(Rating_Wiki_Economici[[#This Row],[Trama]])-LEN(SUBSTITUTE(UPPER(Rating_Wiki_Economici[[#This Row],[Trama]]),UPPER("make"),"")))/LEN("make") + (LEN(Rating_Wiki_Economici[[#This Row],[Trama]])-LEN(SUBSTITUTE(UPPER(Rating_Wiki_Economici[[#This Row],[Trama]]),UPPER("guy"),"")))/LEN("guy")+ (LEN(Rating_Wiki_Economici[[#This Row],[Trama]])-LEN(SUBSTITUTE(UPPER(Rating_Wiki_Economici[[#This Row],[Trama]]),UPPER("people"),"")))/LEN("people")+ (LEN(Rating_Wiki_Economici[[#This Row],[Trama]])-LEN(SUBSTITUTE(UPPER(Rating_Wiki_Economici[[#This Row],[Trama]]),UPPER("try"),"")))/LEN("try")+ (LEN(Rating_Wiki_Economici[[#This Row],[Trama]])-LEN(SUBSTITUTE(UPPER(Rating_Wiki_Economici[[#This Row],[Trama]]),UPPER("person"),"")))/LEN("person")+ (LEN(Rating_Wiki_Economici[[#This Row],[Trama]])-LEN(SUBSTITUTE(UPPER(Rating_Wiki_Economici[[#This Row],[Trama]]),UPPER("friend"),"")))/LEN("friend")+ (LEN(Rating_Wiki_Economici[[#This Row],[Trama]])-LEN(SUBSTITUTE(UPPER(Rating_Wiki_Economici[[#This Row],[Trama]]),UPPER("thought"),"")))/LEN("thought")+ (LEN(Rating_Wiki_Economici[[#This Row],[Trama]])-LEN(SUBSTITUTE(UPPER(Rating_Wiki_Economici[[#This Row],[Trama]]),UPPER("good"),"")))/LEN("good")  + (LEN(Rating_Wiki_Economici[[#This Row],[Trama]])-LEN(SUBSTITUTE(UPPER(Rating_Wiki_Economici[[#This Row],[Trama]]),UPPER("experience"),"")))/LEN("experience")+ (LEN(Rating_Wiki_Economici[[#This Row],[Trama]])-LEN(SUBSTITUTE(UPPER(Rating_Wiki_Economici[[#This Row],[Trama]]),UPPER("start"),"")))/LEN("start")+ (LEN(Rating_Wiki_Economici[[#This Row],[Trama]])-LEN(SUBSTITUTE(UPPER(Rating_Wiki_Economici[[#This Row],[Trama]]),UPPER("woman"),"")))/LEN("woman")+ (LEN(Rating_Wiki_Economici[[#This Row],[Trama]])-LEN(SUBSTITUTE(UPPER(Rating_Wiki_Economici[[#This Row],[Trama]]),UPPER("boyfriend"),"")))/LEN("boyfriend")+ (LEN(Rating_Wiki_Economici[[#This Row],[Trama]])-LEN(SUBSTITUTE(UPPER(Rating_Wiki_Economici[[#This Row],[Trama]]),UPPER("life"),"")))/LEN("life") + (LEN(Rating_Wiki_Economici[[#This Row],[Trama]])-LEN(SUBSTITUTE(UPPER(Rating_Wiki_Economici[[#This Row],[Trama]]),UPPER("partner"),"")))/LEN("partner") + (LEN(Rating_Wiki_Economici[[#This Row],[Trama]])-LEN(SUBSTITUTE(UPPER(Rating_Wiki_Economici[[#This Row],[Trama]]),UPPER("lot"),"")))/LEN("lot")</f>
        <v>27</v>
      </c>
      <c r="O3658" s="1">
        <f>ROUND((Rating_Wiki_Economici[[#This Row],[RiferimentiSessualiNetti]]/Rating_Wiki_Economici[[#This Row],[LunghezzaTrama]])*1000000,0)</f>
        <v>33540</v>
      </c>
    </row>
    <row r="3659" spans="1:15" x14ac:dyDescent="0.45">
      <c r="A3659" s="1" t="s">
        <v>1950</v>
      </c>
      <c r="B3659" s="1" t="s">
        <v>50897</v>
      </c>
      <c r="C3659" s="1" t="s">
        <v>50898</v>
      </c>
      <c r="D3659">
        <v>2014</v>
      </c>
      <c r="E3659">
        <v>15000000</v>
      </c>
      <c r="F3659">
        <v>37880400</v>
      </c>
      <c r="G3659">
        <v>52501500</v>
      </c>
      <c r="H3659">
        <v>115</v>
      </c>
      <c r="I3659">
        <v>71</v>
      </c>
      <c r="J3659">
        <v>112399</v>
      </c>
      <c r="K3659">
        <f>Rating_Wiki_Economici[[#This Row],[IncassoMondiale]]-Rating_Wiki_Economici[[#This Row],[Budget]]</f>
        <v>37501500</v>
      </c>
      <c r="L3659">
        <f>LEN(TRIM(Rating_Wiki_Economici[[#This Row],[Trama]]))-LEN(SUBSTITUTE(Rating_Wiki_Economici[[#This Row],[Trama]]," ",""))+1</f>
        <v>602</v>
      </c>
      <c r="M3659">
        <f>TRUNC((LEN(TRIM(Rating_Wiki_Economici[[#This Row],[Cast]]))-LEN(SUBSTITUTE(Rating_Wiki_Economici[[#This Row],[Cast]]," ",""))+1)/2)</f>
        <v>2</v>
      </c>
      <c r="N3659" s="1">
        <f>(LEN(Rating_Wiki_Economici[[#This Row],[Trama]])-LEN(SUBSTITUTE(UPPER(Rating_Wiki_Economici[[#This Row],[Trama]]),UPPER("sex"),"")))/LEN("sex") + (LEN(Rating_Wiki_Economici[[#This Row],[Trama]])-LEN(SUBSTITUTE(UPPER(Rating_Wiki_Economici[[#This Row],[Trama]]),UPPER("feel"),"")))/LEN("feel")+ (LEN(Rating_Wiki_Economici[[#This Row],[Trama]])-LEN(SUBSTITUTE(UPPER(Rating_Wiki_Economici[[#This Row],[Trama]]),UPPER("time"),"")))/LEN("time")+ (LEN(Rating_Wiki_Economici[[#This Row],[Trama]])-LEN(SUBSTITUTE(UPPER(Rating_Wiki_Economici[[#This Row],[Trama]]),UPPER("know"),"")))/LEN("know")+ (LEN(Rating_Wiki_Economici[[#This Row],[Trama]])-LEN(SUBSTITUTE(UPPER(Rating_Wiki_Economici[[#This Row],[Trama]]),UPPER("sexual"),"")))/LEN("sexual")+ (LEN(Rating_Wiki_Economici[[#This Row],[Trama]])-LEN(SUBSTITUTE(UPPER(Rating_Wiki_Economici[[#This Row],[Trama]]),UPPER("relationship"),"")))/LEN("relationship")+ (LEN(Rating_Wiki_Economici[[#This Row],[Trama]])-LEN(SUBSTITUTE(UPPER(Rating_Wiki_Economici[[#This Row],[Trama]]),UPPER("year"),"")))/LEN("year")+ (LEN(Rating_Wiki_Economici[[#This Row],[Trama]])-LEN(SUBSTITUTE(UPPER(Rating_Wiki_Economici[[#This Row],[Trama]]),UPPER("love"),"")))/LEN("love")+ (LEN(Rating_Wiki_Economici[[#This Row],[Trama]])-LEN(SUBSTITUTE(UPPER(Rating_Wiki_Economici[[#This Row],[Trama]]),UPPER("man"),"")))/LEN("man")+ (LEN(Rating_Wiki_Economici[[#This Row],[Trama]])-LEN(SUBSTITUTE(UPPER(Rating_Wiki_Economici[[#This Row],[Trama]]),UPPER("thing"),"")))/LEN("thing")+ (LEN(Rating_Wiki_Economici[[#This Row],[Trama]])-LEN(SUBSTITUTE(UPPER(Rating_Wiki_Economici[[#This Row],[Trama]]),UPPER("make"),"")))/LEN("make") + (LEN(Rating_Wiki_Economici[[#This Row],[Trama]])-LEN(SUBSTITUTE(UPPER(Rating_Wiki_Economici[[#This Row],[Trama]]),UPPER("guy"),"")))/LEN("guy")+ (LEN(Rating_Wiki_Economici[[#This Row],[Trama]])-LEN(SUBSTITUTE(UPPER(Rating_Wiki_Economici[[#This Row],[Trama]]),UPPER("people"),"")))/LEN("people")+ (LEN(Rating_Wiki_Economici[[#This Row],[Trama]])-LEN(SUBSTITUTE(UPPER(Rating_Wiki_Economici[[#This Row],[Trama]]),UPPER("try"),"")))/LEN("try")+ (LEN(Rating_Wiki_Economici[[#This Row],[Trama]])-LEN(SUBSTITUTE(UPPER(Rating_Wiki_Economici[[#This Row],[Trama]]),UPPER("person"),"")))/LEN("person")+ (LEN(Rating_Wiki_Economici[[#This Row],[Trama]])-LEN(SUBSTITUTE(UPPER(Rating_Wiki_Economici[[#This Row],[Trama]]),UPPER("friend"),"")))/LEN("friend")+ (LEN(Rating_Wiki_Economici[[#This Row],[Trama]])-LEN(SUBSTITUTE(UPPER(Rating_Wiki_Economici[[#This Row],[Trama]]),UPPER("thought"),"")))/LEN("thought")+ (LEN(Rating_Wiki_Economici[[#This Row],[Trama]])-LEN(SUBSTITUTE(UPPER(Rating_Wiki_Economici[[#This Row],[Trama]]),UPPER("good"),"")))/LEN("good")  + (LEN(Rating_Wiki_Economici[[#This Row],[Trama]])-LEN(SUBSTITUTE(UPPER(Rating_Wiki_Economici[[#This Row],[Trama]]),UPPER("experience"),"")))/LEN("experience")+ (LEN(Rating_Wiki_Economici[[#This Row],[Trama]])-LEN(SUBSTITUTE(UPPER(Rating_Wiki_Economici[[#This Row],[Trama]]),UPPER("start"),"")))/LEN("start")+ (LEN(Rating_Wiki_Economici[[#This Row],[Trama]])-LEN(SUBSTITUTE(UPPER(Rating_Wiki_Economici[[#This Row],[Trama]]),UPPER("woman"),"")))/LEN("woman")+ (LEN(Rating_Wiki_Economici[[#This Row],[Trama]])-LEN(SUBSTITUTE(UPPER(Rating_Wiki_Economici[[#This Row],[Trama]]),UPPER("boyfriend"),"")))/LEN("boyfriend")+ (LEN(Rating_Wiki_Economici[[#This Row],[Trama]])-LEN(SUBSTITUTE(UPPER(Rating_Wiki_Economici[[#This Row],[Trama]]),UPPER("life"),"")))/LEN("life") + (LEN(Rating_Wiki_Economici[[#This Row],[Trama]])-LEN(SUBSTITUTE(UPPER(Rating_Wiki_Economici[[#This Row],[Trama]]),UPPER("partner"),"")))/LEN("partner") + (LEN(Rating_Wiki_Economici[[#This Row],[Trama]])-LEN(SUBSTITUTE(UPPER(Rating_Wiki_Economici[[#This Row],[Trama]]),UPPER("lot"),"")))/LEN("lot")</f>
        <v>12</v>
      </c>
      <c r="O3659" s="1">
        <f>ROUND((Rating_Wiki_Economici[[#This Row],[RiferimentiSessualiNetti]]/Rating_Wiki_Economici[[#This Row],[LunghezzaTrama]])*1000000,0)</f>
        <v>19934</v>
      </c>
    </row>
    <row r="3660" spans="1:15" x14ac:dyDescent="0.45">
      <c r="A3660" s="1" t="s">
        <v>4363</v>
      </c>
      <c r="B3660" s="1" t="s">
        <v>50965</v>
      </c>
      <c r="C3660" s="1" t="s">
        <v>50966</v>
      </c>
      <c r="D3660">
        <v>2015</v>
      </c>
      <c r="E3660">
        <v>30000000</v>
      </c>
      <c r="F3660">
        <v>3200</v>
      </c>
      <c r="G3660">
        <v>929200</v>
      </c>
      <c r="H3660">
        <v>117</v>
      </c>
      <c r="I3660">
        <v>66</v>
      </c>
      <c r="J3660">
        <v>290</v>
      </c>
      <c r="K3660">
        <f>Rating_Wiki_Economici[[#This Row],[IncassoMondiale]]-Rating_Wiki_Economici[[#This Row],[Budget]]</f>
        <v>-29070800</v>
      </c>
      <c r="L3660">
        <f>LEN(TRIM(Rating_Wiki_Economici[[#This Row],[Trama]]))-LEN(SUBSTITUTE(Rating_Wiki_Economici[[#This Row],[Trama]]," ",""))+1</f>
        <v>507</v>
      </c>
      <c r="M3660">
        <f>TRUNC((LEN(TRIM(Rating_Wiki_Economici[[#This Row],[Cast]]))-LEN(SUBSTITUTE(Rating_Wiki_Economici[[#This Row],[Cast]]," ",""))+1)/2)</f>
        <v>2</v>
      </c>
      <c r="N3660" s="1">
        <f>(LEN(Rating_Wiki_Economici[[#This Row],[Trama]])-LEN(SUBSTITUTE(UPPER(Rating_Wiki_Economici[[#This Row],[Trama]]),UPPER("sex"),"")))/LEN("sex") + (LEN(Rating_Wiki_Economici[[#This Row],[Trama]])-LEN(SUBSTITUTE(UPPER(Rating_Wiki_Economici[[#This Row],[Trama]]),UPPER("feel"),"")))/LEN("feel")+ (LEN(Rating_Wiki_Economici[[#This Row],[Trama]])-LEN(SUBSTITUTE(UPPER(Rating_Wiki_Economici[[#This Row],[Trama]]),UPPER("time"),"")))/LEN("time")+ (LEN(Rating_Wiki_Economici[[#This Row],[Trama]])-LEN(SUBSTITUTE(UPPER(Rating_Wiki_Economici[[#This Row],[Trama]]),UPPER("know"),"")))/LEN("know")+ (LEN(Rating_Wiki_Economici[[#This Row],[Trama]])-LEN(SUBSTITUTE(UPPER(Rating_Wiki_Economici[[#This Row],[Trama]]),UPPER("sexual"),"")))/LEN("sexual")+ (LEN(Rating_Wiki_Economici[[#This Row],[Trama]])-LEN(SUBSTITUTE(UPPER(Rating_Wiki_Economici[[#This Row],[Trama]]),UPPER("relationship"),"")))/LEN("relationship")+ (LEN(Rating_Wiki_Economici[[#This Row],[Trama]])-LEN(SUBSTITUTE(UPPER(Rating_Wiki_Economici[[#This Row],[Trama]]),UPPER("year"),"")))/LEN("year")+ (LEN(Rating_Wiki_Economici[[#This Row],[Trama]])-LEN(SUBSTITUTE(UPPER(Rating_Wiki_Economici[[#This Row],[Trama]]),UPPER("love"),"")))/LEN("love")+ (LEN(Rating_Wiki_Economici[[#This Row],[Trama]])-LEN(SUBSTITUTE(UPPER(Rating_Wiki_Economici[[#This Row],[Trama]]),UPPER("man"),"")))/LEN("man")+ (LEN(Rating_Wiki_Economici[[#This Row],[Trama]])-LEN(SUBSTITUTE(UPPER(Rating_Wiki_Economici[[#This Row],[Trama]]),UPPER("thing"),"")))/LEN("thing")+ (LEN(Rating_Wiki_Economici[[#This Row],[Trama]])-LEN(SUBSTITUTE(UPPER(Rating_Wiki_Economici[[#This Row],[Trama]]),UPPER("make"),"")))/LEN("make") + (LEN(Rating_Wiki_Economici[[#This Row],[Trama]])-LEN(SUBSTITUTE(UPPER(Rating_Wiki_Economici[[#This Row],[Trama]]),UPPER("guy"),"")))/LEN("guy")+ (LEN(Rating_Wiki_Economici[[#This Row],[Trama]])-LEN(SUBSTITUTE(UPPER(Rating_Wiki_Economici[[#This Row],[Trama]]),UPPER("people"),"")))/LEN("people")+ (LEN(Rating_Wiki_Economici[[#This Row],[Trama]])-LEN(SUBSTITUTE(UPPER(Rating_Wiki_Economici[[#This Row],[Trama]]),UPPER("try"),"")))/LEN("try")+ (LEN(Rating_Wiki_Economici[[#This Row],[Trama]])-LEN(SUBSTITUTE(UPPER(Rating_Wiki_Economici[[#This Row],[Trama]]),UPPER("person"),"")))/LEN("person")+ (LEN(Rating_Wiki_Economici[[#This Row],[Trama]])-LEN(SUBSTITUTE(UPPER(Rating_Wiki_Economici[[#This Row],[Trama]]),UPPER("friend"),"")))/LEN("friend")+ (LEN(Rating_Wiki_Economici[[#This Row],[Trama]])-LEN(SUBSTITUTE(UPPER(Rating_Wiki_Economici[[#This Row],[Trama]]),UPPER("thought"),"")))/LEN("thought")+ (LEN(Rating_Wiki_Economici[[#This Row],[Trama]])-LEN(SUBSTITUTE(UPPER(Rating_Wiki_Economici[[#This Row],[Trama]]),UPPER("good"),"")))/LEN("good")  + (LEN(Rating_Wiki_Economici[[#This Row],[Trama]])-LEN(SUBSTITUTE(UPPER(Rating_Wiki_Economici[[#This Row],[Trama]]),UPPER("experience"),"")))/LEN("experience")+ (LEN(Rating_Wiki_Economici[[#This Row],[Trama]])-LEN(SUBSTITUTE(UPPER(Rating_Wiki_Economici[[#This Row],[Trama]]),UPPER("start"),"")))/LEN("start")+ (LEN(Rating_Wiki_Economici[[#This Row],[Trama]])-LEN(SUBSTITUTE(UPPER(Rating_Wiki_Economici[[#This Row],[Trama]]),UPPER("woman"),"")))/LEN("woman")+ (LEN(Rating_Wiki_Economici[[#This Row],[Trama]])-LEN(SUBSTITUTE(UPPER(Rating_Wiki_Economici[[#This Row],[Trama]]),UPPER("boyfriend"),"")))/LEN("boyfriend")+ (LEN(Rating_Wiki_Economici[[#This Row],[Trama]])-LEN(SUBSTITUTE(UPPER(Rating_Wiki_Economici[[#This Row],[Trama]]),UPPER("life"),"")))/LEN("life") + (LEN(Rating_Wiki_Economici[[#This Row],[Trama]])-LEN(SUBSTITUTE(UPPER(Rating_Wiki_Economici[[#This Row],[Trama]]),UPPER("partner"),"")))/LEN("partner") + (LEN(Rating_Wiki_Economici[[#This Row],[Trama]])-LEN(SUBSTITUTE(UPPER(Rating_Wiki_Economici[[#This Row],[Trama]]),UPPER("lot"),"")))/LEN("lot")</f>
        <v>11</v>
      </c>
      <c r="O3660" s="1">
        <f>ROUND((Rating_Wiki_Economici[[#This Row],[RiferimentiSessualiNetti]]/Rating_Wiki_Economici[[#This Row],[LunghezzaTrama]])*1000000,0)</f>
        <v>21696</v>
      </c>
    </row>
    <row r="3661" spans="1:15" x14ac:dyDescent="0.45">
      <c r="A3661" s="1" t="s">
        <v>508</v>
      </c>
      <c r="B3661" s="1" t="s">
        <v>47220</v>
      </c>
      <c r="C3661" s="1" t="s">
        <v>47221</v>
      </c>
      <c r="D3661">
        <v>2007</v>
      </c>
      <c r="E3661">
        <v>60000000</v>
      </c>
      <c r="F3661">
        <v>168213600</v>
      </c>
      <c r="G3661">
        <v>253555400</v>
      </c>
      <c r="H3661">
        <v>100</v>
      </c>
      <c r="I3661">
        <v>58</v>
      </c>
      <c r="J3661">
        <v>110358</v>
      </c>
      <c r="K3661">
        <f>Rating_Wiki_Economici[[#This Row],[IncassoMondiale]]-Rating_Wiki_Economici[[#This Row],[Budget]]</f>
        <v>193555400</v>
      </c>
      <c r="L3661">
        <f>LEN(TRIM(Rating_Wiki_Economici[[#This Row],[Trama]]))-LEN(SUBSTITUTE(Rating_Wiki_Economici[[#This Row],[Trama]]," ",""))+1</f>
        <v>908</v>
      </c>
      <c r="M3661">
        <f>TRUNC((LEN(TRIM(Rating_Wiki_Economici[[#This Row],[Cast]]))-LEN(SUBSTITUTE(Rating_Wiki_Economici[[#This Row],[Cast]]," ",""))+1)/2)</f>
        <v>5</v>
      </c>
      <c r="N3661" s="1">
        <f>(LEN(Rating_Wiki_Economici[[#This Row],[Trama]])-LEN(SUBSTITUTE(UPPER(Rating_Wiki_Economici[[#This Row],[Trama]]),UPPER("sex"),"")))/LEN("sex") + (LEN(Rating_Wiki_Economici[[#This Row],[Trama]])-LEN(SUBSTITUTE(UPPER(Rating_Wiki_Economici[[#This Row],[Trama]]),UPPER("feel"),"")))/LEN("feel")+ (LEN(Rating_Wiki_Economici[[#This Row],[Trama]])-LEN(SUBSTITUTE(UPPER(Rating_Wiki_Economici[[#This Row],[Trama]]),UPPER("time"),"")))/LEN("time")+ (LEN(Rating_Wiki_Economici[[#This Row],[Trama]])-LEN(SUBSTITUTE(UPPER(Rating_Wiki_Economici[[#This Row],[Trama]]),UPPER("know"),"")))/LEN("know")+ (LEN(Rating_Wiki_Economici[[#This Row],[Trama]])-LEN(SUBSTITUTE(UPPER(Rating_Wiki_Economici[[#This Row],[Trama]]),UPPER("sexual"),"")))/LEN("sexual")+ (LEN(Rating_Wiki_Economici[[#This Row],[Trama]])-LEN(SUBSTITUTE(UPPER(Rating_Wiki_Economici[[#This Row],[Trama]]),UPPER("relationship"),"")))/LEN("relationship")+ (LEN(Rating_Wiki_Economici[[#This Row],[Trama]])-LEN(SUBSTITUTE(UPPER(Rating_Wiki_Economici[[#This Row],[Trama]]),UPPER("year"),"")))/LEN("year")+ (LEN(Rating_Wiki_Economici[[#This Row],[Trama]])-LEN(SUBSTITUTE(UPPER(Rating_Wiki_Economici[[#This Row],[Trama]]),UPPER("love"),"")))/LEN("love")+ (LEN(Rating_Wiki_Economici[[#This Row],[Trama]])-LEN(SUBSTITUTE(UPPER(Rating_Wiki_Economici[[#This Row],[Trama]]),UPPER("man"),"")))/LEN("man")+ (LEN(Rating_Wiki_Economici[[#This Row],[Trama]])-LEN(SUBSTITUTE(UPPER(Rating_Wiki_Economici[[#This Row],[Trama]]),UPPER("thing"),"")))/LEN("thing")+ (LEN(Rating_Wiki_Economici[[#This Row],[Trama]])-LEN(SUBSTITUTE(UPPER(Rating_Wiki_Economici[[#This Row],[Trama]]),UPPER("make"),"")))/LEN("make") + (LEN(Rating_Wiki_Economici[[#This Row],[Trama]])-LEN(SUBSTITUTE(UPPER(Rating_Wiki_Economici[[#This Row],[Trama]]),UPPER("guy"),"")))/LEN("guy")+ (LEN(Rating_Wiki_Economici[[#This Row],[Trama]])-LEN(SUBSTITUTE(UPPER(Rating_Wiki_Economici[[#This Row],[Trama]]),UPPER("people"),"")))/LEN("people")+ (LEN(Rating_Wiki_Economici[[#This Row],[Trama]])-LEN(SUBSTITUTE(UPPER(Rating_Wiki_Economici[[#This Row],[Trama]]),UPPER("try"),"")))/LEN("try")+ (LEN(Rating_Wiki_Economici[[#This Row],[Trama]])-LEN(SUBSTITUTE(UPPER(Rating_Wiki_Economici[[#This Row],[Trama]]),UPPER("person"),"")))/LEN("person")+ (LEN(Rating_Wiki_Economici[[#This Row],[Trama]])-LEN(SUBSTITUTE(UPPER(Rating_Wiki_Economici[[#This Row],[Trama]]),UPPER("friend"),"")))/LEN("friend")+ (LEN(Rating_Wiki_Economici[[#This Row],[Trama]])-LEN(SUBSTITUTE(UPPER(Rating_Wiki_Economici[[#This Row],[Trama]]),UPPER("thought"),"")))/LEN("thought")+ (LEN(Rating_Wiki_Economici[[#This Row],[Trama]])-LEN(SUBSTITUTE(UPPER(Rating_Wiki_Economici[[#This Row],[Trama]]),UPPER("good"),"")))/LEN("good")  + (LEN(Rating_Wiki_Economici[[#This Row],[Trama]])-LEN(SUBSTITUTE(UPPER(Rating_Wiki_Economici[[#This Row],[Trama]]),UPPER("experience"),"")))/LEN("experience")+ (LEN(Rating_Wiki_Economici[[#This Row],[Trama]])-LEN(SUBSTITUTE(UPPER(Rating_Wiki_Economici[[#This Row],[Trama]]),UPPER("start"),"")))/LEN("start")+ (LEN(Rating_Wiki_Economici[[#This Row],[Trama]])-LEN(SUBSTITUTE(UPPER(Rating_Wiki_Economici[[#This Row],[Trama]]),UPPER("woman"),"")))/LEN("woman")+ (LEN(Rating_Wiki_Economici[[#This Row],[Trama]])-LEN(SUBSTITUTE(UPPER(Rating_Wiki_Economici[[#This Row],[Trama]]),UPPER("boyfriend"),"")))/LEN("boyfriend")+ (LEN(Rating_Wiki_Economici[[#This Row],[Trama]])-LEN(SUBSTITUTE(UPPER(Rating_Wiki_Economici[[#This Row],[Trama]]),UPPER("life"),"")))/LEN("life") + (LEN(Rating_Wiki_Economici[[#This Row],[Trama]])-LEN(SUBSTITUTE(UPPER(Rating_Wiki_Economici[[#This Row],[Trama]]),UPPER("partner"),"")))/LEN("partner") + (LEN(Rating_Wiki_Economici[[#This Row],[Trama]])-LEN(SUBSTITUTE(UPPER(Rating_Wiki_Economici[[#This Row],[Trama]]),UPPER("lot"),"")))/LEN("lot")</f>
        <v>11</v>
      </c>
      <c r="O3661" s="1">
        <f>ROUND((Rating_Wiki_Economici[[#This Row],[RiferimentiSessualiNetti]]/Rating_Wiki_Economici[[#This Row],[LunghezzaTrama]])*1000000,0)</f>
        <v>12115</v>
      </c>
    </row>
    <row r="3662" spans="1:15" x14ac:dyDescent="0.45">
      <c r="A3662" s="1" t="s">
        <v>3854</v>
      </c>
      <c r="B3662" s="1" t="s">
        <v>62286</v>
      </c>
      <c r="C3662" s="1" t="s">
        <v>62287</v>
      </c>
      <c r="D3662">
        <v>2010</v>
      </c>
      <c r="E3662">
        <v>8000000</v>
      </c>
      <c r="F3662">
        <v>109300</v>
      </c>
      <c r="G3662">
        <v>5314200</v>
      </c>
      <c r="H3662">
        <v>87</v>
      </c>
      <c r="I3662">
        <v>70</v>
      </c>
      <c r="J3662">
        <v>708</v>
      </c>
      <c r="K3662">
        <f>Rating_Wiki_Economici[[#This Row],[IncassoMondiale]]-Rating_Wiki_Economici[[#This Row],[Budget]]</f>
        <v>-2685800</v>
      </c>
      <c r="L3662">
        <f>LEN(TRIM(Rating_Wiki_Economici[[#This Row],[Trama]]))-LEN(SUBSTITUTE(Rating_Wiki_Economici[[#This Row],[Trama]]," ",""))+1</f>
        <v>953</v>
      </c>
      <c r="M3662">
        <f>TRUNC((LEN(TRIM(Rating_Wiki_Economici[[#This Row],[Cast]]))-LEN(SUBSTITUTE(Rating_Wiki_Economici[[#This Row],[Cast]]," ",""))+1)/2)</f>
        <v>3</v>
      </c>
      <c r="N3662" s="1">
        <f>(LEN(Rating_Wiki_Economici[[#This Row],[Trama]])-LEN(SUBSTITUTE(UPPER(Rating_Wiki_Economici[[#This Row],[Trama]]),UPPER("sex"),"")))/LEN("sex") + (LEN(Rating_Wiki_Economici[[#This Row],[Trama]])-LEN(SUBSTITUTE(UPPER(Rating_Wiki_Economici[[#This Row],[Trama]]),UPPER("feel"),"")))/LEN("feel")+ (LEN(Rating_Wiki_Economici[[#This Row],[Trama]])-LEN(SUBSTITUTE(UPPER(Rating_Wiki_Economici[[#This Row],[Trama]]),UPPER("time"),"")))/LEN("time")+ (LEN(Rating_Wiki_Economici[[#This Row],[Trama]])-LEN(SUBSTITUTE(UPPER(Rating_Wiki_Economici[[#This Row],[Trama]]),UPPER("know"),"")))/LEN("know")+ (LEN(Rating_Wiki_Economici[[#This Row],[Trama]])-LEN(SUBSTITUTE(UPPER(Rating_Wiki_Economici[[#This Row],[Trama]]),UPPER("sexual"),"")))/LEN("sexual")+ (LEN(Rating_Wiki_Economici[[#This Row],[Trama]])-LEN(SUBSTITUTE(UPPER(Rating_Wiki_Economici[[#This Row],[Trama]]),UPPER("relationship"),"")))/LEN("relationship")+ (LEN(Rating_Wiki_Economici[[#This Row],[Trama]])-LEN(SUBSTITUTE(UPPER(Rating_Wiki_Economici[[#This Row],[Trama]]),UPPER("year"),"")))/LEN("year")+ (LEN(Rating_Wiki_Economici[[#This Row],[Trama]])-LEN(SUBSTITUTE(UPPER(Rating_Wiki_Economici[[#This Row],[Trama]]),UPPER("love"),"")))/LEN("love")+ (LEN(Rating_Wiki_Economici[[#This Row],[Trama]])-LEN(SUBSTITUTE(UPPER(Rating_Wiki_Economici[[#This Row],[Trama]]),UPPER("man"),"")))/LEN("man")+ (LEN(Rating_Wiki_Economici[[#This Row],[Trama]])-LEN(SUBSTITUTE(UPPER(Rating_Wiki_Economici[[#This Row],[Trama]]),UPPER("thing"),"")))/LEN("thing")+ (LEN(Rating_Wiki_Economici[[#This Row],[Trama]])-LEN(SUBSTITUTE(UPPER(Rating_Wiki_Economici[[#This Row],[Trama]]),UPPER("make"),"")))/LEN("make") + (LEN(Rating_Wiki_Economici[[#This Row],[Trama]])-LEN(SUBSTITUTE(UPPER(Rating_Wiki_Economici[[#This Row],[Trama]]),UPPER("guy"),"")))/LEN("guy")+ (LEN(Rating_Wiki_Economici[[#This Row],[Trama]])-LEN(SUBSTITUTE(UPPER(Rating_Wiki_Economici[[#This Row],[Trama]]),UPPER("people"),"")))/LEN("people")+ (LEN(Rating_Wiki_Economici[[#This Row],[Trama]])-LEN(SUBSTITUTE(UPPER(Rating_Wiki_Economici[[#This Row],[Trama]]),UPPER("try"),"")))/LEN("try")+ (LEN(Rating_Wiki_Economici[[#This Row],[Trama]])-LEN(SUBSTITUTE(UPPER(Rating_Wiki_Economici[[#This Row],[Trama]]),UPPER("person"),"")))/LEN("person")+ (LEN(Rating_Wiki_Economici[[#This Row],[Trama]])-LEN(SUBSTITUTE(UPPER(Rating_Wiki_Economici[[#This Row],[Trama]]),UPPER("friend"),"")))/LEN("friend")+ (LEN(Rating_Wiki_Economici[[#This Row],[Trama]])-LEN(SUBSTITUTE(UPPER(Rating_Wiki_Economici[[#This Row],[Trama]]),UPPER("thought"),"")))/LEN("thought")+ (LEN(Rating_Wiki_Economici[[#This Row],[Trama]])-LEN(SUBSTITUTE(UPPER(Rating_Wiki_Economici[[#This Row],[Trama]]),UPPER("good"),"")))/LEN("good")  + (LEN(Rating_Wiki_Economici[[#This Row],[Trama]])-LEN(SUBSTITUTE(UPPER(Rating_Wiki_Economici[[#This Row],[Trama]]),UPPER("experience"),"")))/LEN("experience")+ (LEN(Rating_Wiki_Economici[[#This Row],[Trama]])-LEN(SUBSTITUTE(UPPER(Rating_Wiki_Economici[[#This Row],[Trama]]),UPPER("start"),"")))/LEN("start")+ (LEN(Rating_Wiki_Economici[[#This Row],[Trama]])-LEN(SUBSTITUTE(UPPER(Rating_Wiki_Economici[[#This Row],[Trama]]),UPPER("woman"),"")))/LEN("woman")+ (LEN(Rating_Wiki_Economici[[#This Row],[Trama]])-LEN(SUBSTITUTE(UPPER(Rating_Wiki_Economici[[#This Row],[Trama]]),UPPER("boyfriend"),"")))/LEN("boyfriend")+ (LEN(Rating_Wiki_Economici[[#This Row],[Trama]])-LEN(SUBSTITUTE(UPPER(Rating_Wiki_Economici[[#This Row],[Trama]]),UPPER("life"),"")))/LEN("life") + (LEN(Rating_Wiki_Economici[[#This Row],[Trama]])-LEN(SUBSTITUTE(UPPER(Rating_Wiki_Economici[[#This Row],[Trama]]),UPPER("partner"),"")))/LEN("partner") + (LEN(Rating_Wiki_Economici[[#This Row],[Trama]])-LEN(SUBSTITUTE(UPPER(Rating_Wiki_Economici[[#This Row],[Trama]]),UPPER("lot"),"")))/LEN("lot")</f>
        <v>27</v>
      </c>
      <c r="O3662" s="1">
        <f>ROUND((Rating_Wiki_Economici[[#This Row],[RiferimentiSessualiNetti]]/Rating_Wiki_Economici[[#This Row],[LunghezzaTrama]])*1000000,0)</f>
        <v>28332</v>
      </c>
    </row>
    <row r="3663" spans="1:15" x14ac:dyDescent="0.45">
      <c r="A3663" s="1" t="s">
        <v>1893</v>
      </c>
      <c r="B3663" s="1" t="s">
        <v>42446</v>
      </c>
      <c r="C3663" s="1" t="s">
        <v>42447</v>
      </c>
      <c r="D3663">
        <v>1998</v>
      </c>
      <c r="E3663">
        <v>20000000</v>
      </c>
      <c r="F3663">
        <v>29795300</v>
      </c>
      <c r="G3663">
        <v>55576700</v>
      </c>
      <c r="H3663">
        <v>108</v>
      </c>
      <c r="I3663">
        <v>65</v>
      </c>
      <c r="J3663">
        <v>102458</v>
      </c>
      <c r="K3663">
        <f>Rating_Wiki_Economici[[#This Row],[IncassoMondiale]]-Rating_Wiki_Economici[[#This Row],[Budget]]</f>
        <v>35576700</v>
      </c>
      <c r="L3663">
        <f>LEN(TRIM(Rating_Wiki_Economici[[#This Row],[Trama]]))-LEN(SUBSTITUTE(Rating_Wiki_Economici[[#This Row],[Trama]]," ",""))+1</f>
        <v>712</v>
      </c>
      <c r="M3663">
        <f>TRUNC((LEN(TRIM(Rating_Wiki_Economici[[#This Row],[Cast]]))-LEN(SUBSTITUTE(Rating_Wiki_Economici[[#This Row],[Cast]]," ",""))+1)/2)</f>
        <v>5</v>
      </c>
      <c r="N3663" s="1">
        <f>(LEN(Rating_Wiki_Economici[[#This Row],[Trama]])-LEN(SUBSTITUTE(UPPER(Rating_Wiki_Economici[[#This Row],[Trama]]),UPPER("sex"),"")))/LEN("sex") + (LEN(Rating_Wiki_Economici[[#This Row],[Trama]])-LEN(SUBSTITUTE(UPPER(Rating_Wiki_Economici[[#This Row],[Trama]]),UPPER("feel"),"")))/LEN("feel")+ (LEN(Rating_Wiki_Economici[[#This Row],[Trama]])-LEN(SUBSTITUTE(UPPER(Rating_Wiki_Economici[[#This Row],[Trama]]),UPPER("time"),"")))/LEN("time")+ (LEN(Rating_Wiki_Economici[[#This Row],[Trama]])-LEN(SUBSTITUTE(UPPER(Rating_Wiki_Economici[[#This Row],[Trama]]),UPPER("know"),"")))/LEN("know")+ (LEN(Rating_Wiki_Economici[[#This Row],[Trama]])-LEN(SUBSTITUTE(UPPER(Rating_Wiki_Economici[[#This Row],[Trama]]),UPPER("sexual"),"")))/LEN("sexual")+ (LEN(Rating_Wiki_Economici[[#This Row],[Trama]])-LEN(SUBSTITUTE(UPPER(Rating_Wiki_Economici[[#This Row],[Trama]]),UPPER("relationship"),"")))/LEN("relationship")+ (LEN(Rating_Wiki_Economici[[#This Row],[Trama]])-LEN(SUBSTITUTE(UPPER(Rating_Wiki_Economici[[#This Row],[Trama]]),UPPER("year"),"")))/LEN("year")+ (LEN(Rating_Wiki_Economici[[#This Row],[Trama]])-LEN(SUBSTITUTE(UPPER(Rating_Wiki_Economici[[#This Row],[Trama]]),UPPER("love"),"")))/LEN("love")+ (LEN(Rating_Wiki_Economici[[#This Row],[Trama]])-LEN(SUBSTITUTE(UPPER(Rating_Wiki_Economici[[#This Row],[Trama]]),UPPER("man"),"")))/LEN("man")+ (LEN(Rating_Wiki_Economici[[#This Row],[Trama]])-LEN(SUBSTITUTE(UPPER(Rating_Wiki_Economici[[#This Row],[Trama]]),UPPER("thing"),"")))/LEN("thing")+ (LEN(Rating_Wiki_Economici[[#This Row],[Trama]])-LEN(SUBSTITUTE(UPPER(Rating_Wiki_Economici[[#This Row],[Trama]]),UPPER("make"),"")))/LEN("make") + (LEN(Rating_Wiki_Economici[[#This Row],[Trama]])-LEN(SUBSTITUTE(UPPER(Rating_Wiki_Economici[[#This Row],[Trama]]),UPPER("guy"),"")))/LEN("guy")+ (LEN(Rating_Wiki_Economici[[#This Row],[Trama]])-LEN(SUBSTITUTE(UPPER(Rating_Wiki_Economici[[#This Row],[Trama]]),UPPER("people"),"")))/LEN("people")+ (LEN(Rating_Wiki_Economici[[#This Row],[Trama]])-LEN(SUBSTITUTE(UPPER(Rating_Wiki_Economici[[#This Row],[Trama]]),UPPER("try"),"")))/LEN("try")+ (LEN(Rating_Wiki_Economici[[#This Row],[Trama]])-LEN(SUBSTITUTE(UPPER(Rating_Wiki_Economici[[#This Row],[Trama]]),UPPER("person"),"")))/LEN("person")+ (LEN(Rating_Wiki_Economici[[#This Row],[Trama]])-LEN(SUBSTITUTE(UPPER(Rating_Wiki_Economici[[#This Row],[Trama]]),UPPER("friend"),"")))/LEN("friend")+ (LEN(Rating_Wiki_Economici[[#This Row],[Trama]])-LEN(SUBSTITUTE(UPPER(Rating_Wiki_Economici[[#This Row],[Trama]]),UPPER("thought"),"")))/LEN("thought")+ (LEN(Rating_Wiki_Economici[[#This Row],[Trama]])-LEN(SUBSTITUTE(UPPER(Rating_Wiki_Economici[[#This Row],[Trama]]),UPPER("good"),"")))/LEN("good")  + (LEN(Rating_Wiki_Economici[[#This Row],[Trama]])-LEN(SUBSTITUTE(UPPER(Rating_Wiki_Economici[[#This Row],[Trama]]),UPPER("experience"),"")))/LEN("experience")+ (LEN(Rating_Wiki_Economici[[#This Row],[Trama]])-LEN(SUBSTITUTE(UPPER(Rating_Wiki_Economici[[#This Row],[Trama]]),UPPER("start"),"")))/LEN("start")+ (LEN(Rating_Wiki_Economici[[#This Row],[Trama]])-LEN(SUBSTITUTE(UPPER(Rating_Wiki_Economici[[#This Row],[Trama]]),UPPER("woman"),"")))/LEN("woman")+ (LEN(Rating_Wiki_Economici[[#This Row],[Trama]])-LEN(SUBSTITUTE(UPPER(Rating_Wiki_Economici[[#This Row],[Trama]]),UPPER("boyfriend"),"")))/LEN("boyfriend")+ (LEN(Rating_Wiki_Economici[[#This Row],[Trama]])-LEN(SUBSTITUTE(UPPER(Rating_Wiki_Economici[[#This Row],[Trama]]),UPPER("life"),"")))/LEN("life") + (LEN(Rating_Wiki_Economici[[#This Row],[Trama]])-LEN(SUBSTITUTE(UPPER(Rating_Wiki_Economici[[#This Row],[Trama]]),UPPER("partner"),"")))/LEN("partner") + (LEN(Rating_Wiki_Economici[[#This Row],[Trama]])-LEN(SUBSTITUTE(UPPER(Rating_Wiki_Economici[[#This Row],[Trama]]),UPPER("lot"),"")))/LEN("lot")</f>
        <v>12</v>
      </c>
      <c r="O3663" s="1">
        <f>ROUND((Rating_Wiki_Economici[[#This Row],[RiferimentiSessualiNetti]]/Rating_Wiki_Economici[[#This Row],[LunghezzaTrama]])*1000000,0)</f>
        <v>16854</v>
      </c>
    </row>
    <row r="3664" spans="1:15" x14ac:dyDescent="0.45">
      <c r="A3664" s="1" t="s">
        <v>591</v>
      </c>
      <c r="B3664" s="1" t="s">
        <v>42896</v>
      </c>
      <c r="C3664" s="1" t="s">
        <v>42897</v>
      </c>
      <c r="D3664">
        <v>1999</v>
      </c>
      <c r="E3664">
        <v>175000000</v>
      </c>
      <c r="F3664">
        <v>113805700</v>
      </c>
      <c r="G3664">
        <v>221229300</v>
      </c>
      <c r="H3664">
        <v>106</v>
      </c>
      <c r="I3664">
        <v>49</v>
      </c>
      <c r="J3664">
        <v>146298</v>
      </c>
      <c r="K3664">
        <f>Rating_Wiki_Economici[[#This Row],[IncassoMondiale]]-Rating_Wiki_Economici[[#This Row],[Budget]]</f>
        <v>46229300</v>
      </c>
      <c r="L3664">
        <f>LEN(TRIM(Rating_Wiki_Economici[[#This Row],[Trama]]))-LEN(SUBSTITUTE(Rating_Wiki_Economici[[#This Row],[Trama]]," ",""))+1</f>
        <v>1007</v>
      </c>
      <c r="M3664">
        <f>TRUNC((LEN(TRIM(Rating_Wiki_Economici[[#This Row],[Cast]]))-LEN(SUBSTITUTE(Rating_Wiki_Economici[[#This Row],[Cast]]," ",""))+1)/2)</f>
        <v>4</v>
      </c>
      <c r="N3664" s="1">
        <f>(LEN(Rating_Wiki_Economici[[#This Row],[Trama]])-LEN(SUBSTITUTE(UPPER(Rating_Wiki_Economici[[#This Row],[Trama]]),UPPER("sex"),"")))/LEN("sex") + (LEN(Rating_Wiki_Economici[[#This Row],[Trama]])-LEN(SUBSTITUTE(UPPER(Rating_Wiki_Economici[[#This Row],[Trama]]),UPPER("feel"),"")))/LEN("feel")+ (LEN(Rating_Wiki_Economici[[#This Row],[Trama]])-LEN(SUBSTITUTE(UPPER(Rating_Wiki_Economici[[#This Row],[Trama]]),UPPER("time"),"")))/LEN("time")+ (LEN(Rating_Wiki_Economici[[#This Row],[Trama]])-LEN(SUBSTITUTE(UPPER(Rating_Wiki_Economici[[#This Row],[Trama]]),UPPER("know"),"")))/LEN("know")+ (LEN(Rating_Wiki_Economici[[#This Row],[Trama]])-LEN(SUBSTITUTE(UPPER(Rating_Wiki_Economici[[#This Row],[Trama]]),UPPER("sexual"),"")))/LEN("sexual")+ (LEN(Rating_Wiki_Economici[[#This Row],[Trama]])-LEN(SUBSTITUTE(UPPER(Rating_Wiki_Economici[[#This Row],[Trama]]),UPPER("relationship"),"")))/LEN("relationship")+ (LEN(Rating_Wiki_Economici[[#This Row],[Trama]])-LEN(SUBSTITUTE(UPPER(Rating_Wiki_Economici[[#This Row],[Trama]]),UPPER("year"),"")))/LEN("year")+ (LEN(Rating_Wiki_Economici[[#This Row],[Trama]])-LEN(SUBSTITUTE(UPPER(Rating_Wiki_Economici[[#This Row],[Trama]]),UPPER("love"),"")))/LEN("love")+ (LEN(Rating_Wiki_Economici[[#This Row],[Trama]])-LEN(SUBSTITUTE(UPPER(Rating_Wiki_Economici[[#This Row],[Trama]]),UPPER("man"),"")))/LEN("man")+ (LEN(Rating_Wiki_Economici[[#This Row],[Trama]])-LEN(SUBSTITUTE(UPPER(Rating_Wiki_Economici[[#This Row],[Trama]]),UPPER("thing"),"")))/LEN("thing")+ (LEN(Rating_Wiki_Economici[[#This Row],[Trama]])-LEN(SUBSTITUTE(UPPER(Rating_Wiki_Economici[[#This Row],[Trama]]),UPPER("make"),"")))/LEN("make") + (LEN(Rating_Wiki_Economici[[#This Row],[Trama]])-LEN(SUBSTITUTE(UPPER(Rating_Wiki_Economici[[#This Row],[Trama]]),UPPER("guy"),"")))/LEN("guy")+ (LEN(Rating_Wiki_Economici[[#This Row],[Trama]])-LEN(SUBSTITUTE(UPPER(Rating_Wiki_Economici[[#This Row],[Trama]]),UPPER("people"),"")))/LEN("people")+ (LEN(Rating_Wiki_Economici[[#This Row],[Trama]])-LEN(SUBSTITUTE(UPPER(Rating_Wiki_Economici[[#This Row],[Trama]]),UPPER("try"),"")))/LEN("try")+ (LEN(Rating_Wiki_Economici[[#This Row],[Trama]])-LEN(SUBSTITUTE(UPPER(Rating_Wiki_Economici[[#This Row],[Trama]]),UPPER("person"),"")))/LEN("person")+ (LEN(Rating_Wiki_Economici[[#This Row],[Trama]])-LEN(SUBSTITUTE(UPPER(Rating_Wiki_Economici[[#This Row],[Trama]]),UPPER("friend"),"")))/LEN("friend")+ (LEN(Rating_Wiki_Economici[[#This Row],[Trama]])-LEN(SUBSTITUTE(UPPER(Rating_Wiki_Economici[[#This Row],[Trama]]),UPPER("thought"),"")))/LEN("thought")+ (LEN(Rating_Wiki_Economici[[#This Row],[Trama]])-LEN(SUBSTITUTE(UPPER(Rating_Wiki_Economici[[#This Row],[Trama]]),UPPER("good"),"")))/LEN("good")  + (LEN(Rating_Wiki_Economici[[#This Row],[Trama]])-LEN(SUBSTITUTE(UPPER(Rating_Wiki_Economici[[#This Row],[Trama]]),UPPER("experience"),"")))/LEN("experience")+ (LEN(Rating_Wiki_Economici[[#This Row],[Trama]])-LEN(SUBSTITUTE(UPPER(Rating_Wiki_Economici[[#This Row],[Trama]]),UPPER("start"),"")))/LEN("start")+ (LEN(Rating_Wiki_Economici[[#This Row],[Trama]])-LEN(SUBSTITUTE(UPPER(Rating_Wiki_Economici[[#This Row],[Trama]]),UPPER("woman"),"")))/LEN("woman")+ (LEN(Rating_Wiki_Economici[[#This Row],[Trama]])-LEN(SUBSTITUTE(UPPER(Rating_Wiki_Economici[[#This Row],[Trama]]),UPPER("boyfriend"),"")))/LEN("boyfriend")+ (LEN(Rating_Wiki_Economici[[#This Row],[Trama]])-LEN(SUBSTITUTE(UPPER(Rating_Wiki_Economici[[#This Row],[Trama]]),UPPER("life"),"")))/LEN("life") + (LEN(Rating_Wiki_Economici[[#This Row],[Trama]])-LEN(SUBSTITUTE(UPPER(Rating_Wiki_Economici[[#This Row],[Trama]]),UPPER("partner"),"")))/LEN("partner") + (LEN(Rating_Wiki_Economici[[#This Row],[Trama]])-LEN(SUBSTITUTE(UPPER(Rating_Wiki_Economici[[#This Row],[Trama]]),UPPER("lot"),"")))/LEN("lot")</f>
        <v>52</v>
      </c>
      <c r="O3664" s="1">
        <f>ROUND((Rating_Wiki_Economici[[#This Row],[RiferimentiSessualiNetti]]/Rating_Wiki_Economici[[#This Row],[LunghezzaTrama]])*1000000,0)</f>
        <v>51639</v>
      </c>
    </row>
    <row r="3665" spans="1:15" x14ac:dyDescent="0.45">
      <c r="A3665" s="1" t="s">
        <v>3720</v>
      </c>
      <c r="B3665" s="1" t="s">
        <v>29879</v>
      </c>
      <c r="C3665" s="1" t="s">
        <v>29880</v>
      </c>
      <c r="D3665">
        <v>2003</v>
      </c>
      <c r="E3665">
        <v>20000000</v>
      </c>
      <c r="F3665">
        <v>6882700</v>
      </c>
      <c r="G3665">
        <v>6882700</v>
      </c>
      <c r="H3665">
        <v>95</v>
      </c>
      <c r="I3665">
        <v>62</v>
      </c>
      <c r="J3665">
        <v>3410</v>
      </c>
      <c r="K3665">
        <f>Rating_Wiki_Economici[[#This Row],[IncassoMondiale]]-Rating_Wiki_Economici[[#This Row],[Budget]]</f>
        <v>-13117300</v>
      </c>
      <c r="L3665">
        <f>LEN(TRIM(Rating_Wiki_Economici[[#This Row],[Trama]]))-LEN(SUBSTITUTE(Rating_Wiki_Economici[[#This Row],[Trama]]," ",""))+1</f>
        <v>581</v>
      </c>
      <c r="M3665">
        <f>TRUNC((LEN(TRIM(Rating_Wiki_Economici[[#This Row],[Cast]]))-LEN(SUBSTITUTE(Rating_Wiki_Economici[[#This Row],[Cast]]," ",""))+1)/2)</f>
        <v>3</v>
      </c>
      <c r="N3665" s="1">
        <f>(LEN(Rating_Wiki_Economici[[#This Row],[Trama]])-LEN(SUBSTITUTE(UPPER(Rating_Wiki_Economici[[#This Row],[Trama]]),UPPER("sex"),"")))/LEN("sex") + (LEN(Rating_Wiki_Economici[[#This Row],[Trama]])-LEN(SUBSTITUTE(UPPER(Rating_Wiki_Economici[[#This Row],[Trama]]),UPPER("feel"),"")))/LEN("feel")+ (LEN(Rating_Wiki_Economici[[#This Row],[Trama]])-LEN(SUBSTITUTE(UPPER(Rating_Wiki_Economici[[#This Row],[Trama]]),UPPER("time"),"")))/LEN("time")+ (LEN(Rating_Wiki_Economici[[#This Row],[Trama]])-LEN(SUBSTITUTE(UPPER(Rating_Wiki_Economici[[#This Row],[Trama]]),UPPER("know"),"")))/LEN("know")+ (LEN(Rating_Wiki_Economici[[#This Row],[Trama]])-LEN(SUBSTITUTE(UPPER(Rating_Wiki_Economici[[#This Row],[Trama]]),UPPER("sexual"),"")))/LEN("sexual")+ (LEN(Rating_Wiki_Economici[[#This Row],[Trama]])-LEN(SUBSTITUTE(UPPER(Rating_Wiki_Economici[[#This Row],[Trama]]),UPPER("relationship"),"")))/LEN("relationship")+ (LEN(Rating_Wiki_Economici[[#This Row],[Trama]])-LEN(SUBSTITUTE(UPPER(Rating_Wiki_Economici[[#This Row],[Trama]]),UPPER("year"),"")))/LEN("year")+ (LEN(Rating_Wiki_Economici[[#This Row],[Trama]])-LEN(SUBSTITUTE(UPPER(Rating_Wiki_Economici[[#This Row],[Trama]]),UPPER("love"),"")))/LEN("love")+ (LEN(Rating_Wiki_Economici[[#This Row],[Trama]])-LEN(SUBSTITUTE(UPPER(Rating_Wiki_Economici[[#This Row],[Trama]]),UPPER("man"),"")))/LEN("man")+ (LEN(Rating_Wiki_Economici[[#This Row],[Trama]])-LEN(SUBSTITUTE(UPPER(Rating_Wiki_Economici[[#This Row],[Trama]]),UPPER("thing"),"")))/LEN("thing")+ (LEN(Rating_Wiki_Economici[[#This Row],[Trama]])-LEN(SUBSTITUTE(UPPER(Rating_Wiki_Economici[[#This Row],[Trama]]),UPPER("make"),"")))/LEN("make") + (LEN(Rating_Wiki_Economici[[#This Row],[Trama]])-LEN(SUBSTITUTE(UPPER(Rating_Wiki_Economici[[#This Row],[Trama]]),UPPER("guy"),"")))/LEN("guy")+ (LEN(Rating_Wiki_Economici[[#This Row],[Trama]])-LEN(SUBSTITUTE(UPPER(Rating_Wiki_Economici[[#This Row],[Trama]]),UPPER("people"),"")))/LEN("people")+ (LEN(Rating_Wiki_Economici[[#This Row],[Trama]])-LEN(SUBSTITUTE(UPPER(Rating_Wiki_Economici[[#This Row],[Trama]]),UPPER("try"),"")))/LEN("try")+ (LEN(Rating_Wiki_Economici[[#This Row],[Trama]])-LEN(SUBSTITUTE(UPPER(Rating_Wiki_Economici[[#This Row],[Trama]]),UPPER("person"),"")))/LEN("person")+ (LEN(Rating_Wiki_Economici[[#This Row],[Trama]])-LEN(SUBSTITUTE(UPPER(Rating_Wiki_Economici[[#This Row],[Trama]]),UPPER("friend"),"")))/LEN("friend")+ (LEN(Rating_Wiki_Economici[[#This Row],[Trama]])-LEN(SUBSTITUTE(UPPER(Rating_Wiki_Economici[[#This Row],[Trama]]),UPPER("thought"),"")))/LEN("thought")+ (LEN(Rating_Wiki_Economici[[#This Row],[Trama]])-LEN(SUBSTITUTE(UPPER(Rating_Wiki_Economici[[#This Row],[Trama]]),UPPER("good"),"")))/LEN("good")  + (LEN(Rating_Wiki_Economici[[#This Row],[Trama]])-LEN(SUBSTITUTE(UPPER(Rating_Wiki_Economici[[#This Row],[Trama]]),UPPER("experience"),"")))/LEN("experience")+ (LEN(Rating_Wiki_Economici[[#This Row],[Trama]])-LEN(SUBSTITUTE(UPPER(Rating_Wiki_Economici[[#This Row],[Trama]]),UPPER("start"),"")))/LEN("start")+ (LEN(Rating_Wiki_Economici[[#This Row],[Trama]])-LEN(SUBSTITUTE(UPPER(Rating_Wiki_Economici[[#This Row],[Trama]]),UPPER("woman"),"")))/LEN("woman")+ (LEN(Rating_Wiki_Economici[[#This Row],[Trama]])-LEN(SUBSTITUTE(UPPER(Rating_Wiki_Economici[[#This Row],[Trama]]),UPPER("boyfriend"),"")))/LEN("boyfriend")+ (LEN(Rating_Wiki_Economici[[#This Row],[Trama]])-LEN(SUBSTITUTE(UPPER(Rating_Wiki_Economici[[#This Row],[Trama]]),UPPER("life"),"")))/LEN("life") + (LEN(Rating_Wiki_Economici[[#This Row],[Trama]])-LEN(SUBSTITUTE(UPPER(Rating_Wiki_Economici[[#This Row],[Trama]]),UPPER("partner"),"")))/LEN("partner") + (LEN(Rating_Wiki_Economici[[#This Row],[Trama]])-LEN(SUBSTITUTE(UPPER(Rating_Wiki_Economici[[#This Row],[Trama]]),UPPER("lot"),"")))/LEN("lot")</f>
        <v>10</v>
      </c>
      <c r="O3665" s="1">
        <f>ROUND((Rating_Wiki_Economici[[#This Row],[RiferimentiSessualiNetti]]/Rating_Wiki_Economici[[#This Row],[LunghezzaTrama]])*1000000,0)</f>
        <v>17212</v>
      </c>
    </row>
    <row r="3666" spans="1:15" x14ac:dyDescent="0.45">
      <c r="A3666" s="1" t="s">
        <v>3975</v>
      </c>
      <c r="B3666" s="1" t="s">
        <v>29881</v>
      </c>
      <c r="C3666" s="1" t="s">
        <v>29882</v>
      </c>
      <c r="D3666">
        <v>1971</v>
      </c>
      <c r="E3666">
        <v>3000000</v>
      </c>
      <c r="F3666">
        <v>4000000</v>
      </c>
      <c r="G3666">
        <v>4000000</v>
      </c>
      <c r="H3666">
        <v>100</v>
      </c>
      <c r="I3666">
        <v>78</v>
      </c>
      <c r="J3666">
        <v>165098</v>
      </c>
      <c r="K3666">
        <f>Rating_Wiki_Economici[[#This Row],[IncassoMondiale]]-Rating_Wiki_Economici[[#This Row],[Budget]]</f>
        <v>1000000</v>
      </c>
      <c r="L3666">
        <f>LEN(TRIM(Rating_Wiki_Economici[[#This Row],[Trama]]))-LEN(SUBSTITUTE(Rating_Wiki_Economici[[#This Row],[Trama]]," ",""))+1</f>
        <v>638</v>
      </c>
      <c r="M3666">
        <f>TRUNC((LEN(TRIM(Rating_Wiki_Economici[[#This Row],[Cast]]))-LEN(SUBSTITUTE(Rating_Wiki_Economici[[#This Row],[Cast]]," ",""))+1)/2)</f>
        <v>3</v>
      </c>
      <c r="N3666" s="1">
        <f>(LEN(Rating_Wiki_Economici[[#This Row],[Trama]])-LEN(SUBSTITUTE(UPPER(Rating_Wiki_Economici[[#This Row],[Trama]]),UPPER("sex"),"")))/LEN("sex") + (LEN(Rating_Wiki_Economici[[#This Row],[Trama]])-LEN(SUBSTITUTE(UPPER(Rating_Wiki_Economici[[#This Row],[Trama]]),UPPER("feel"),"")))/LEN("feel")+ (LEN(Rating_Wiki_Economici[[#This Row],[Trama]])-LEN(SUBSTITUTE(UPPER(Rating_Wiki_Economici[[#This Row],[Trama]]),UPPER("time"),"")))/LEN("time")+ (LEN(Rating_Wiki_Economici[[#This Row],[Trama]])-LEN(SUBSTITUTE(UPPER(Rating_Wiki_Economici[[#This Row],[Trama]]),UPPER("know"),"")))/LEN("know")+ (LEN(Rating_Wiki_Economici[[#This Row],[Trama]])-LEN(SUBSTITUTE(UPPER(Rating_Wiki_Economici[[#This Row],[Trama]]),UPPER("sexual"),"")))/LEN("sexual")+ (LEN(Rating_Wiki_Economici[[#This Row],[Trama]])-LEN(SUBSTITUTE(UPPER(Rating_Wiki_Economici[[#This Row],[Trama]]),UPPER("relationship"),"")))/LEN("relationship")+ (LEN(Rating_Wiki_Economici[[#This Row],[Trama]])-LEN(SUBSTITUTE(UPPER(Rating_Wiki_Economici[[#This Row],[Trama]]),UPPER("year"),"")))/LEN("year")+ (LEN(Rating_Wiki_Economici[[#This Row],[Trama]])-LEN(SUBSTITUTE(UPPER(Rating_Wiki_Economici[[#This Row],[Trama]]),UPPER("love"),"")))/LEN("love")+ (LEN(Rating_Wiki_Economici[[#This Row],[Trama]])-LEN(SUBSTITUTE(UPPER(Rating_Wiki_Economici[[#This Row],[Trama]]),UPPER("man"),"")))/LEN("man")+ (LEN(Rating_Wiki_Economici[[#This Row],[Trama]])-LEN(SUBSTITUTE(UPPER(Rating_Wiki_Economici[[#This Row],[Trama]]),UPPER("thing"),"")))/LEN("thing")+ (LEN(Rating_Wiki_Economici[[#This Row],[Trama]])-LEN(SUBSTITUTE(UPPER(Rating_Wiki_Economici[[#This Row],[Trama]]),UPPER("make"),"")))/LEN("make") + (LEN(Rating_Wiki_Economici[[#This Row],[Trama]])-LEN(SUBSTITUTE(UPPER(Rating_Wiki_Economici[[#This Row],[Trama]]),UPPER("guy"),"")))/LEN("guy")+ (LEN(Rating_Wiki_Economici[[#This Row],[Trama]])-LEN(SUBSTITUTE(UPPER(Rating_Wiki_Economici[[#This Row],[Trama]]),UPPER("people"),"")))/LEN("people")+ (LEN(Rating_Wiki_Economici[[#This Row],[Trama]])-LEN(SUBSTITUTE(UPPER(Rating_Wiki_Economici[[#This Row],[Trama]]),UPPER("try"),"")))/LEN("try")+ (LEN(Rating_Wiki_Economici[[#This Row],[Trama]])-LEN(SUBSTITUTE(UPPER(Rating_Wiki_Economici[[#This Row],[Trama]]),UPPER("person"),"")))/LEN("person")+ (LEN(Rating_Wiki_Economici[[#This Row],[Trama]])-LEN(SUBSTITUTE(UPPER(Rating_Wiki_Economici[[#This Row],[Trama]]),UPPER("friend"),"")))/LEN("friend")+ (LEN(Rating_Wiki_Economici[[#This Row],[Trama]])-LEN(SUBSTITUTE(UPPER(Rating_Wiki_Economici[[#This Row],[Trama]]),UPPER("thought"),"")))/LEN("thought")+ (LEN(Rating_Wiki_Economici[[#This Row],[Trama]])-LEN(SUBSTITUTE(UPPER(Rating_Wiki_Economici[[#This Row],[Trama]]),UPPER("good"),"")))/LEN("good")  + (LEN(Rating_Wiki_Economici[[#This Row],[Trama]])-LEN(SUBSTITUTE(UPPER(Rating_Wiki_Economici[[#This Row],[Trama]]),UPPER("experience"),"")))/LEN("experience")+ (LEN(Rating_Wiki_Economici[[#This Row],[Trama]])-LEN(SUBSTITUTE(UPPER(Rating_Wiki_Economici[[#This Row],[Trama]]),UPPER("start"),"")))/LEN("start")+ (LEN(Rating_Wiki_Economici[[#This Row],[Trama]])-LEN(SUBSTITUTE(UPPER(Rating_Wiki_Economici[[#This Row],[Trama]]),UPPER("woman"),"")))/LEN("woman")+ (LEN(Rating_Wiki_Economici[[#This Row],[Trama]])-LEN(SUBSTITUTE(UPPER(Rating_Wiki_Economici[[#This Row],[Trama]]),UPPER("boyfriend"),"")))/LEN("boyfriend")+ (LEN(Rating_Wiki_Economici[[#This Row],[Trama]])-LEN(SUBSTITUTE(UPPER(Rating_Wiki_Economici[[#This Row],[Trama]]),UPPER("life"),"")))/LEN("life") + (LEN(Rating_Wiki_Economici[[#This Row],[Trama]])-LEN(SUBSTITUTE(UPPER(Rating_Wiki_Economici[[#This Row],[Trama]]),UPPER("partner"),"")))/LEN("partner") + (LEN(Rating_Wiki_Economici[[#This Row],[Trama]])-LEN(SUBSTITUTE(UPPER(Rating_Wiki_Economici[[#This Row],[Trama]]),UPPER("lot"),"")))/LEN("lot")</f>
        <v>14</v>
      </c>
      <c r="O3666" s="1">
        <f>ROUND((Rating_Wiki_Economici[[#This Row],[RiferimentiSessualiNetti]]/Rating_Wiki_Economici[[#This Row],[LunghezzaTrama]])*1000000,0)</f>
        <v>21944</v>
      </c>
    </row>
    <row r="3667" spans="1:15" x14ac:dyDescent="0.45">
      <c r="A3667" s="1" t="s">
        <v>4179</v>
      </c>
      <c r="B3667" s="1" t="s">
        <v>16309</v>
      </c>
      <c r="C3667" s="1" t="s">
        <v>16310</v>
      </c>
      <c r="D3667">
        <v>1944</v>
      </c>
      <c r="E3667">
        <v>5200000</v>
      </c>
      <c r="F3667">
        <v>2000000</v>
      </c>
      <c r="G3667">
        <v>2000000</v>
      </c>
      <c r="H3667">
        <v>154</v>
      </c>
      <c r="I3667">
        <v>64</v>
      </c>
      <c r="J3667">
        <v>1355</v>
      </c>
      <c r="K3667">
        <f>Rating_Wiki_Economici[[#This Row],[IncassoMondiale]]-Rating_Wiki_Economici[[#This Row],[Budget]]</f>
        <v>-3200000</v>
      </c>
      <c r="L3667">
        <f>LEN(TRIM(Rating_Wiki_Economici[[#This Row],[Trama]]))-LEN(SUBSTITUTE(Rating_Wiki_Economici[[#This Row],[Trama]]," ",""))+1</f>
        <v>389</v>
      </c>
      <c r="M3667">
        <f>TRUNC((LEN(TRIM(Rating_Wiki_Economici[[#This Row],[Cast]]))-LEN(SUBSTITUTE(Rating_Wiki_Economici[[#This Row],[Cast]]," ",""))+1)/2)</f>
        <v>4</v>
      </c>
      <c r="N3667" s="1">
        <f>(LEN(Rating_Wiki_Economici[[#This Row],[Trama]])-LEN(SUBSTITUTE(UPPER(Rating_Wiki_Economici[[#This Row],[Trama]]),UPPER("sex"),"")))/LEN("sex") + (LEN(Rating_Wiki_Economici[[#This Row],[Trama]])-LEN(SUBSTITUTE(UPPER(Rating_Wiki_Economici[[#This Row],[Trama]]),UPPER("feel"),"")))/LEN("feel")+ (LEN(Rating_Wiki_Economici[[#This Row],[Trama]])-LEN(SUBSTITUTE(UPPER(Rating_Wiki_Economici[[#This Row],[Trama]]),UPPER("time"),"")))/LEN("time")+ (LEN(Rating_Wiki_Economici[[#This Row],[Trama]])-LEN(SUBSTITUTE(UPPER(Rating_Wiki_Economici[[#This Row],[Trama]]),UPPER("know"),"")))/LEN("know")+ (LEN(Rating_Wiki_Economici[[#This Row],[Trama]])-LEN(SUBSTITUTE(UPPER(Rating_Wiki_Economici[[#This Row],[Trama]]),UPPER("sexual"),"")))/LEN("sexual")+ (LEN(Rating_Wiki_Economici[[#This Row],[Trama]])-LEN(SUBSTITUTE(UPPER(Rating_Wiki_Economici[[#This Row],[Trama]]),UPPER("relationship"),"")))/LEN("relationship")+ (LEN(Rating_Wiki_Economici[[#This Row],[Trama]])-LEN(SUBSTITUTE(UPPER(Rating_Wiki_Economici[[#This Row],[Trama]]),UPPER("year"),"")))/LEN("year")+ (LEN(Rating_Wiki_Economici[[#This Row],[Trama]])-LEN(SUBSTITUTE(UPPER(Rating_Wiki_Economici[[#This Row],[Trama]]),UPPER("love"),"")))/LEN("love")+ (LEN(Rating_Wiki_Economici[[#This Row],[Trama]])-LEN(SUBSTITUTE(UPPER(Rating_Wiki_Economici[[#This Row],[Trama]]),UPPER("man"),"")))/LEN("man")+ (LEN(Rating_Wiki_Economici[[#This Row],[Trama]])-LEN(SUBSTITUTE(UPPER(Rating_Wiki_Economici[[#This Row],[Trama]]),UPPER("thing"),"")))/LEN("thing")+ (LEN(Rating_Wiki_Economici[[#This Row],[Trama]])-LEN(SUBSTITUTE(UPPER(Rating_Wiki_Economici[[#This Row],[Trama]]),UPPER("make"),"")))/LEN("make") + (LEN(Rating_Wiki_Economici[[#This Row],[Trama]])-LEN(SUBSTITUTE(UPPER(Rating_Wiki_Economici[[#This Row],[Trama]]),UPPER("guy"),"")))/LEN("guy")+ (LEN(Rating_Wiki_Economici[[#This Row],[Trama]])-LEN(SUBSTITUTE(UPPER(Rating_Wiki_Economici[[#This Row],[Trama]]),UPPER("people"),"")))/LEN("people")+ (LEN(Rating_Wiki_Economici[[#This Row],[Trama]])-LEN(SUBSTITUTE(UPPER(Rating_Wiki_Economici[[#This Row],[Trama]]),UPPER("try"),"")))/LEN("try")+ (LEN(Rating_Wiki_Economici[[#This Row],[Trama]])-LEN(SUBSTITUTE(UPPER(Rating_Wiki_Economici[[#This Row],[Trama]]),UPPER("person"),"")))/LEN("person")+ (LEN(Rating_Wiki_Economici[[#This Row],[Trama]])-LEN(SUBSTITUTE(UPPER(Rating_Wiki_Economici[[#This Row],[Trama]]),UPPER("friend"),"")))/LEN("friend")+ (LEN(Rating_Wiki_Economici[[#This Row],[Trama]])-LEN(SUBSTITUTE(UPPER(Rating_Wiki_Economici[[#This Row],[Trama]]),UPPER("thought"),"")))/LEN("thought")+ (LEN(Rating_Wiki_Economici[[#This Row],[Trama]])-LEN(SUBSTITUTE(UPPER(Rating_Wiki_Economici[[#This Row],[Trama]]),UPPER("good"),"")))/LEN("good")  + (LEN(Rating_Wiki_Economici[[#This Row],[Trama]])-LEN(SUBSTITUTE(UPPER(Rating_Wiki_Economici[[#This Row],[Trama]]),UPPER("experience"),"")))/LEN("experience")+ (LEN(Rating_Wiki_Economici[[#This Row],[Trama]])-LEN(SUBSTITUTE(UPPER(Rating_Wiki_Economici[[#This Row],[Trama]]),UPPER("start"),"")))/LEN("start")+ (LEN(Rating_Wiki_Economici[[#This Row],[Trama]])-LEN(SUBSTITUTE(UPPER(Rating_Wiki_Economici[[#This Row],[Trama]]),UPPER("woman"),"")))/LEN("woman")+ (LEN(Rating_Wiki_Economici[[#This Row],[Trama]])-LEN(SUBSTITUTE(UPPER(Rating_Wiki_Economici[[#This Row],[Trama]]),UPPER("boyfriend"),"")))/LEN("boyfriend")+ (LEN(Rating_Wiki_Economici[[#This Row],[Trama]])-LEN(SUBSTITUTE(UPPER(Rating_Wiki_Economici[[#This Row],[Trama]]),UPPER("life"),"")))/LEN("life") + (LEN(Rating_Wiki_Economici[[#This Row],[Trama]])-LEN(SUBSTITUTE(UPPER(Rating_Wiki_Economici[[#This Row],[Trama]]),UPPER("partner"),"")))/LEN("partner") + (LEN(Rating_Wiki_Economici[[#This Row],[Trama]])-LEN(SUBSTITUTE(UPPER(Rating_Wiki_Economici[[#This Row],[Trama]]),UPPER("lot"),"")))/LEN("lot")</f>
        <v>17</v>
      </c>
      <c r="O3667" s="1">
        <f>ROUND((Rating_Wiki_Economici[[#This Row],[RiferimentiSessualiNetti]]/Rating_Wiki_Economici[[#This Row],[LunghezzaTrama]])*1000000,0)</f>
        <v>43702</v>
      </c>
    </row>
    <row r="3668" spans="1:15" x14ac:dyDescent="0.45">
      <c r="A3668" s="1" t="s">
        <v>2178</v>
      </c>
      <c r="B3668" s="1" t="s">
        <v>61714</v>
      </c>
      <c r="C3668" s="1" t="s">
        <v>61715</v>
      </c>
      <c r="D3668">
        <v>2004</v>
      </c>
      <c r="E3668">
        <v>35000000</v>
      </c>
      <c r="F3668">
        <v>16862600</v>
      </c>
      <c r="G3668">
        <v>41666500</v>
      </c>
      <c r="H3668">
        <v>98</v>
      </c>
      <c r="I3668">
        <v>63</v>
      </c>
      <c r="J3668">
        <v>57246</v>
      </c>
      <c r="K3668">
        <f>Rating_Wiki_Economici[[#This Row],[IncassoMondiale]]-Rating_Wiki_Economici[[#This Row],[Budget]]</f>
        <v>6666500</v>
      </c>
      <c r="L3668">
        <f>LEN(TRIM(Rating_Wiki_Economici[[#This Row],[Trama]]))-LEN(SUBSTITUTE(Rating_Wiki_Economici[[#This Row],[Trama]]," ",""))+1</f>
        <v>380</v>
      </c>
      <c r="M3668">
        <f>TRUNC((LEN(TRIM(Rating_Wiki_Economici[[#This Row],[Cast]]))-LEN(SUBSTITUTE(Rating_Wiki_Economici[[#This Row],[Cast]]," ",""))+1)/2)</f>
        <v>2</v>
      </c>
      <c r="N3668" s="1">
        <f>(LEN(Rating_Wiki_Economici[[#This Row],[Trama]])-LEN(SUBSTITUTE(UPPER(Rating_Wiki_Economici[[#This Row],[Trama]]),UPPER("sex"),"")))/LEN("sex") + (LEN(Rating_Wiki_Economici[[#This Row],[Trama]])-LEN(SUBSTITUTE(UPPER(Rating_Wiki_Economici[[#This Row],[Trama]]),UPPER("feel"),"")))/LEN("feel")+ (LEN(Rating_Wiki_Economici[[#This Row],[Trama]])-LEN(SUBSTITUTE(UPPER(Rating_Wiki_Economici[[#This Row],[Trama]]),UPPER("time"),"")))/LEN("time")+ (LEN(Rating_Wiki_Economici[[#This Row],[Trama]])-LEN(SUBSTITUTE(UPPER(Rating_Wiki_Economici[[#This Row],[Trama]]),UPPER("know"),"")))/LEN("know")+ (LEN(Rating_Wiki_Economici[[#This Row],[Trama]])-LEN(SUBSTITUTE(UPPER(Rating_Wiki_Economici[[#This Row],[Trama]]),UPPER("sexual"),"")))/LEN("sexual")+ (LEN(Rating_Wiki_Economici[[#This Row],[Trama]])-LEN(SUBSTITUTE(UPPER(Rating_Wiki_Economici[[#This Row],[Trama]]),UPPER("relationship"),"")))/LEN("relationship")+ (LEN(Rating_Wiki_Economici[[#This Row],[Trama]])-LEN(SUBSTITUTE(UPPER(Rating_Wiki_Economici[[#This Row],[Trama]]),UPPER("year"),"")))/LEN("year")+ (LEN(Rating_Wiki_Economici[[#This Row],[Trama]])-LEN(SUBSTITUTE(UPPER(Rating_Wiki_Economici[[#This Row],[Trama]]),UPPER("love"),"")))/LEN("love")+ (LEN(Rating_Wiki_Economici[[#This Row],[Trama]])-LEN(SUBSTITUTE(UPPER(Rating_Wiki_Economici[[#This Row],[Trama]]),UPPER("man"),"")))/LEN("man")+ (LEN(Rating_Wiki_Economici[[#This Row],[Trama]])-LEN(SUBSTITUTE(UPPER(Rating_Wiki_Economici[[#This Row],[Trama]]),UPPER("thing"),"")))/LEN("thing")+ (LEN(Rating_Wiki_Economici[[#This Row],[Trama]])-LEN(SUBSTITUTE(UPPER(Rating_Wiki_Economici[[#This Row],[Trama]]),UPPER("make"),"")))/LEN("make") + (LEN(Rating_Wiki_Economici[[#This Row],[Trama]])-LEN(SUBSTITUTE(UPPER(Rating_Wiki_Economici[[#This Row],[Trama]]),UPPER("guy"),"")))/LEN("guy")+ (LEN(Rating_Wiki_Economici[[#This Row],[Trama]])-LEN(SUBSTITUTE(UPPER(Rating_Wiki_Economici[[#This Row],[Trama]]),UPPER("people"),"")))/LEN("people")+ (LEN(Rating_Wiki_Economici[[#This Row],[Trama]])-LEN(SUBSTITUTE(UPPER(Rating_Wiki_Economici[[#This Row],[Trama]]),UPPER("try"),"")))/LEN("try")+ (LEN(Rating_Wiki_Economici[[#This Row],[Trama]])-LEN(SUBSTITUTE(UPPER(Rating_Wiki_Economici[[#This Row],[Trama]]),UPPER("person"),"")))/LEN("person")+ (LEN(Rating_Wiki_Economici[[#This Row],[Trama]])-LEN(SUBSTITUTE(UPPER(Rating_Wiki_Economici[[#This Row],[Trama]]),UPPER("friend"),"")))/LEN("friend")+ (LEN(Rating_Wiki_Economici[[#This Row],[Trama]])-LEN(SUBSTITUTE(UPPER(Rating_Wiki_Economici[[#This Row],[Trama]]),UPPER("thought"),"")))/LEN("thought")+ (LEN(Rating_Wiki_Economici[[#This Row],[Trama]])-LEN(SUBSTITUTE(UPPER(Rating_Wiki_Economici[[#This Row],[Trama]]),UPPER("good"),"")))/LEN("good")  + (LEN(Rating_Wiki_Economici[[#This Row],[Trama]])-LEN(SUBSTITUTE(UPPER(Rating_Wiki_Economici[[#This Row],[Trama]]),UPPER("experience"),"")))/LEN("experience")+ (LEN(Rating_Wiki_Economici[[#This Row],[Trama]])-LEN(SUBSTITUTE(UPPER(Rating_Wiki_Economici[[#This Row],[Trama]]),UPPER("start"),"")))/LEN("start")+ (LEN(Rating_Wiki_Economici[[#This Row],[Trama]])-LEN(SUBSTITUTE(UPPER(Rating_Wiki_Economici[[#This Row],[Trama]]),UPPER("woman"),"")))/LEN("woman")+ (LEN(Rating_Wiki_Economici[[#This Row],[Trama]])-LEN(SUBSTITUTE(UPPER(Rating_Wiki_Economici[[#This Row],[Trama]]),UPPER("boyfriend"),"")))/LEN("boyfriend")+ (LEN(Rating_Wiki_Economici[[#This Row],[Trama]])-LEN(SUBSTITUTE(UPPER(Rating_Wiki_Economici[[#This Row],[Trama]]),UPPER("life"),"")))/LEN("life") + (LEN(Rating_Wiki_Economici[[#This Row],[Trama]])-LEN(SUBSTITUTE(UPPER(Rating_Wiki_Economici[[#This Row],[Trama]]),UPPER("partner"),"")))/LEN("partner") + (LEN(Rating_Wiki_Economici[[#This Row],[Trama]])-LEN(SUBSTITUTE(UPPER(Rating_Wiki_Economici[[#This Row],[Trama]]),UPPER("lot"),"")))/LEN("lot")</f>
        <v>9</v>
      </c>
      <c r="O3668" s="1">
        <f>ROUND((Rating_Wiki_Economici[[#This Row],[RiferimentiSessualiNetti]]/Rating_Wiki_Economici[[#This Row],[LunghezzaTrama]])*1000000,0)</f>
        <v>23684</v>
      </c>
    </row>
    <row r="3669" spans="1:15" x14ac:dyDescent="0.45">
      <c r="A3669" s="1" t="s">
        <v>3072</v>
      </c>
      <c r="B3669" s="1" t="s">
        <v>45250</v>
      </c>
      <c r="C3669" s="1" t="s">
        <v>45251</v>
      </c>
      <c r="D3669">
        <v>2004</v>
      </c>
      <c r="E3669">
        <v>24000000</v>
      </c>
      <c r="F3669">
        <v>16980100</v>
      </c>
      <c r="G3669">
        <v>16980100</v>
      </c>
      <c r="H3669">
        <v>95</v>
      </c>
      <c r="I3669">
        <v>56</v>
      </c>
      <c r="J3669">
        <v>25561</v>
      </c>
      <c r="K3669">
        <f>Rating_Wiki_Economici[[#This Row],[IncassoMondiale]]-Rating_Wiki_Economici[[#This Row],[Budget]]</f>
        <v>-7019900</v>
      </c>
      <c r="L3669">
        <f>LEN(TRIM(Rating_Wiki_Economici[[#This Row],[Trama]]))-LEN(SUBSTITUTE(Rating_Wiki_Economici[[#This Row],[Trama]]," ",""))+1</f>
        <v>737</v>
      </c>
      <c r="M3669">
        <f>TRUNC((LEN(TRIM(Rating_Wiki_Economici[[#This Row],[Cast]]))-LEN(SUBSTITUTE(Rating_Wiki_Economici[[#This Row],[Cast]]," ",""))+1)/2)</f>
        <v>3</v>
      </c>
      <c r="N3669" s="1">
        <f>(LEN(Rating_Wiki_Economici[[#This Row],[Trama]])-LEN(SUBSTITUTE(UPPER(Rating_Wiki_Economici[[#This Row],[Trama]]),UPPER("sex"),"")))/LEN("sex") + (LEN(Rating_Wiki_Economici[[#This Row],[Trama]])-LEN(SUBSTITUTE(UPPER(Rating_Wiki_Economici[[#This Row],[Trama]]),UPPER("feel"),"")))/LEN("feel")+ (LEN(Rating_Wiki_Economici[[#This Row],[Trama]])-LEN(SUBSTITUTE(UPPER(Rating_Wiki_Economici[[#This Row],[Trama]]),UPPER("time"),"")))/LEN("time")+ (LEN(Rating_Wiki_Economici[[#This Row],[Trama]])-LEN(SUBSTITUTE(UPPER(Rating_Wiki_Economici[[#This Row],[Trama]]),UPPER("know"),"")))/LEN("know")+ (LEN(Rating_Wiki_Economici[[#This Row],[Trama]])-LEN(SUBSTITUTE(UPPER(Rating_Wiki_Economici[[#This Row],[Trama]]),UPPER("sexual"),"")))/LEN("sexual")+ (LEN(Rating_Wiki_Economici[[#This Row],[Trama]])-LEN(SUBSTITUTE(UPPER(Rating_Wiki_Economici[[#This Row],[Trama]]),UPPER("relationship"),"")))/LEN("relationship")+ (LEN(Rating_Wiki_Economici[[#This Row],[Trama]])-LEN(SUBSTITUTE(UPPER(Rating_Wiki_Economici[[#This Row],[Trama]]),UPPER("year"),"")))/LEN("year")+ (LEN(Rating_Wiki_Economici[[#This Row],[Trama]])-LEN(SUBSTITUTE(UPPER(Rating_Wiki_Economici[[#This Row],[Trama]]),UPPER("love"),"")))/LEN("love")+ (LEN(Rating_Wiki_Economici[[#This Row],[Trama]])-LEN(SUBSTITUTE(UPPER(Rating_Wiki_Economici[[#This Row],[Trama]]),UPPER("man"),"")))/LEN("man")+ (LEN(Rating_Wiki_Economici[[#This Row],[Trama]])-LEN(SUBSTITUTE(UPPER(Rating_Wiki_Economici[[#This Row],[Trama]]),UPPER("thing"),"")))/LEN("thing")+ (LEN(Rating_Wiki_Economici[[#This Row],[Trama]])-LEN(SUBSTITUTE(UPPER(Rating_Wiki_Economici[[#This Row],[Trama]]),UPPER("make"),"")))/LEN("make") + (LEN(Rating_Wiki_Economici[[#This Row],[Trama]])-LEN(SUBSTITUTE(UPPER(Rating_Wiki_Economici[[#This Row],[Trama]]),UPPER("guy"),"")))/LEN("guy")+ (LEN(Rating_Wiki_Economici[[#This Row],[Trama]])-LEN(SUBSTITUTE(UPPER(Rating_Wiki_Economici[[#This Row],[Trama]]),UPPER("people"),"")))/LEN("people")+ (LEN(Rating_Wiki_Economici[[#This Row],[Trama]])-LEN(SUBSTITUTE(UPPER(Rating_Wiki_Economici[[#This Row],[Trama]]),UPPER("try"),"")))/LEN("try")+ (LEN(Rating_Wiki_Economici[[#This Row],[Trama]])-LEN(SUBSTITUTE(UPPER(Rating_Wiki_Economici[[#This Row],[Trama]]),UPPER("person"),"")))/LEN("person")+ (LEN(Rating_Wiki_Economici[[#This Row],[Trama]])-LEN(SUBSTITUTE(UPPER(Rating_Wiki_Economici[[#This Row],[Trama]]),UPPER("friend"),"")))/LEN("friend")+ (LEN(Rating_Wiki_Economici[[#This Row],[Trama]])-LEN(SUBSTITUTE(UPPER(Rating_Wiki_Economici[[#This Row],[Trama]]),UPPER("thought"),"")))/LEN("thought")+ (LEN(Rating_Wiki_Economici[[#This Row],[Trama]])-LEN(SUBSTITUTE(UPPER(Rating_Wiki_Economici[[#This Row],[Trama]]),UPPER("good"),"")))/LEN("good")  + (LEN(Rating_Wiki_Economici[[#This Row],[Trama]])-LEN(SUBSTITUTE(UPPER(Rating_Wiki_Economici[[#This Row],[Trama]]),UPPER("experience"),"")))/LEN("experience")+ (LEN(Rating_Wiki_Economici[[#This Row],[Trama]])-LEN(SUBSTITUTE(UPPER(Rating_Wiki_Economici[[#This Row],[Trama]]),UPPER("start"),"")))/LEN("start")+ (LEN(Rating_Wiki_Economici[[#This Row],[Trama]])-LEN(SUBSTITUTE(UPPER(Rating_Wiki_Economici[[#This Row],[Trama]]),UPPER("woman"),"")))/LEN("woman")+ (LEN(Rating_Wiki_Economici[[#This Row],[Trama]])-LEN(SUBSTITUTE(UPPER(Rating_Wiki_Economici[[#This Row],[Trama]]),UPPER("boyfriend"),"")))/LEN("boyfriend")+ (LEN(Rating_Wiki_Economici[[#This Row],[Trama]])-LEN(SUBSTITUTE(UPPER(Rating_Wiki_Economici[[#This Row],[Trama]]),UPPER("life"),"")))/LEN("life") + (LEN(Rating_Wiki_Economici[[#This Row],[Trama]])-LEN(SUBSTITUTE(UPPER(Rating_Wiki_Economici[[#This Row],[Trama]]),UPPER("partner"),"")))/LEN("partner") + (LEN(Rating_Wiki_Economici[[#This Row],[Trama]])-LEN(SUBSTITUTE(UPPER(Rating_Wiki_Economici[[#This Row],[Trama]]),UPPER("lot"),"")))/LEN("lot")</f>
        <v>22</v>
      </c>
      <c r="O3669" s="1">
        <f>ROUND((Rating_Wiki_Economici[[#This Row],[RiferimentiSessualiNetti]]/Rating_Wiki_Economici[[#This Row],[LunghezzaTrama]])*1000000,0)</f>
        <v>29851</v>
      </c>
    </row>
    <row r="3670" spans="1:15" x14ac:dyDescent="0.45">
      <c r="A3670" s="1" t="s">
        <v>1542</v>
      </c>
      <c r="B3670" s="1" t="s">
        <v>44304</v>
      </c>
      <c r="C3670" s="1" t="s">
        <v>44305</v>
      </c>
      <c r="D3670">
        <v>2002</v>
      </c>
      <c r="E3670">
        <v>115000000</v>
      </c>
      <c r="F3670">
        <v>40914100</v>
      </c>
      <c r="G3670">
        <v>77628300</v>
      </c>
      <c r="H3670">
        <v>134</v>
      </c>
      <c r="I3670">
        <v>61</v>
      </c>
      <c r="J3670">
        <v>63011</v>
      </c>
      <c r="K3670">
        <f>Rating_Wiki_Economici[[#This Row],[IncassoMondiale]]-Rating_Wiki_Economici[[#This Row],[Budget]]</f>
        <v>-37371700</v>
      </c>
      <c r="L3670">
        <f>LEN(TRIM(Rating_Wiki_Economici[[#This Row],[Trama]]))-LEN(SUBSTITUTE(Rating_Wiki_Economici[[#This Row],[Trama]]," ",""))+1</f>
        <v>1192</v>
      </c>
      <c r="M3670">
        <f>TRUNC((LEN(TRIM(Rating_Wiki_Economici[[#This Row],[Cast]]))-LEN(SUBSTITUTE(Rating_Wiki_Economici[[#This Row],[Cast]]," ",""))+1)/2)</f>
        <v>3</v>
      </c>
      <c r="N3670" s="1">
        <f>(LEN(Rating_Wiki_Economici[[#This Row],[Trama]])-LEN(SUBSTITUTE(UPPER(Rating_Wiki_Economici[[#This Row],[Trama]]),UPPER("sex"),"")))/LEN("sex") + (LEN(Rating_Wiki_Economici[[#This Row],[Trama]])-LEN(SUBSTITUTE(UPPER(Rating_Wiki_Economici[[#This Row],[Trama]]),UPPER("feel"),"")))/LEN("feel")+ (LEN(Rating_Wiki_Economici[[#This Row],[Trama]])-LEN(SUBSTITUTE(UPPER(Rating_Wiki_Economici[[#This Row],[Trama]]),UPPER("time"),"")))/LEN("time")+ (LEN(Rating_Wiki_Economici[[#This Row],[Trama]])-LEN(SUBSTITUTE(UPPER(Rating_Wiki_Economici[[#This Row],[Trama]]),UPPER("know"),"")))/LEN("know")+ (LEN(Rating_Wiki_Economici[[#This Row],[Trama]])-LEN(SUBSTITUTE(UPPER(Rating_Wiki_Economici[[#This Row],[Trama]]),UPPER("sexual"),"")))/LEN("sexual")+ (LEN(Rating_Wiki_Economici[[#This Row],[Trama]])-LEN(SUBSTITUTE(UPPER(Rating_Wiki_Economici[[#This Row],[Trama]]),UPPER("relationship"),"")))/LEN("relationship")+ (LEN(Rating_Wiki_Economici[[#This Row],[Trama]])-LEN(SUBSTITUTE(UPPER(Rating_Wiki_Economici[[#This Row],[Trama]]),UPPER("year"),"")))/LEN("year")+ (LEN(Rating_Wiki_Economici[[#This Row],[Trama]])-LEN(SUBSTITUTE(UPPER(Rating_Wiki_Economici[[#This Row],[Trama]]),UPPER("love"),"")))/LEN("love")+ (LEN(Rating_Wiki_Economici[[#This Row],[Trama]])-LEN(SUBSTITUTE(UPPER(Rating_Wiki_Economici[[#This Row],[Trama]]),UPPER("man"),"")))/LEN("man")+ (LEN(Rating_Wiki_Economici[[#This Row],[Trama]])-LEN(SUBSTITUTE(UPPER(Rating_Wiki_Economici[[#This Row],[Trama]]),UPPER("thing"),"")))/LEN("thing")+ (LEN(Rating_Wiki_Economici[[#This Row],[Trama]])-LEN(SUBSTITUTE(UPPER(Rating_Wiki_Economici[[#This Row],[Trama]]),UPPER("make"),"")))/LEN("make") + (LEN(Rating_Wiki_Economici[[#This Row],[Trama]])-LEN(SUBSTITUTE(UPPER(Rating_Wiki_Economici[[#This Row],[Trama]]),UPPER("guy"),"")))/LEN("guy")+ (LEN(Rating_Wiki_Economici[[#This Row],[Trama]])-LEN(SUBSTITUTE(UPPER(Rating_Wiki_Economici[[#This Row],[Trama]]),UPPER("people"),"")))/LEN("people")+ (LEN(Rating_Wiki_Economici[[#This Row],[Trama]])-LEN(SUBSTITUTE(UPPER(Rating_Wiki_Economici[[#This Row],[Trama]]),UPPER("try"),"")))/LEN("try")+ (LEN(Rating_Wiki_Economici[[#This Row],[Trama]])-LEN(SUBSTITUTE(UPPER(Rating_Wiki_Economici[[#This Row],[Trama]]),UPPER("person"),"")))/LEN("person")+ (LEN(Rating_Wiki_Economici[[#This Row],[Trama]])-LEN(SUBSTITUTE(UPPER(Rating_Wiki_Economici[[#This Row],[Trama]]),UPPER("friend"),"")))/LEN("friend")+ (LEN(Rating_Wiki_Economici[[#This Row],[Trama]])-LEN(SUBSTITUTE(UPPER(Rating_Wiki_Economici[[#This Row],[Trama]]),UPPER("thought"),"")))/LEN("thought")+ (LEN(Rating_Wiki_Economici[[#This Row],[Trama]])-LEN(SUBSTITUTE(UPPER(Rating_Wiki_Economici[[#This Row],[Trama]]),UPPER("good"),"")))/LEN("good")  + (LEN(Rating_Wiki_Economici[[#This Row],[Trama]])-LEN(SUBSTITUTE(UPPER(Rating_Wiki_Economici[[#This Row],[Trama]]),UPPER("experience"),"")))/LEN("experience")+ (LEN(Rating_Wiki_Economici[[#This Row],[Trama]])-LEN(SUBSTITUTE(UPPER(Rating_Wiki_Economici[[#This Row],[Trama]]),UPPER("start"),"")))/LEN("start")+ (LEN(Rating_Wiki_Economici[[#This Row],[Trama]])-LEN(SUBSTITUTE(UPPER(Rating_Wiki_Economici[[#This Row],[Trama]]),UPPER("woman"),"")))/LEN("woman")+ (LEN(Rating_Wiki_Economici[[#This Row],[Trama]])-LEN(SUBSTITUTE(UPPER(Rating_Wiki_Economici[[#This Row],[Trama]]),UPPER("boyfriend"),"")))/LEN("boyfriend")+ (LEN(Rating_Wiki_Economici[[#This Row],[Trama]])-LEN(SUBSTITUTE(UPPER(Rating_Wiki_Economici[[#This Row],[Trama]]),UPPER("life"),"")))/LEN("life") + (LEN(Rating_Wiki_Economici[[#This Row],[Trama]])-LEN(SUBSTITUTE(UPPER(Rating_Wiki_Economici[[#This Row],[Trama]]),UPPER("partner"),"")))/LEN("partner") + (LEN(Rating_Wiki_Economici[[#This Row],[Trama]])-LEN(SUBSTITUTE(UPPER(Rating_Wiki_Economici[[#This Row],[Trama]]),UPPER("lot"),"")))/LEN("lot")</f>
        <v>29</v>
      </c>
      <c r="O3670" s="1">
        <f>ROUND((Rating_Wiki_Economici[[#This Row],[RiferimentiSessualiNetti]]/Rating_Wiki_Economici[[#This Row],[LunghezzaTrama]])*1000000,0)</f>
        <v>24329</v>
      </c>
    </row>
    <row r="3671" spans="1:15" x14ac:dyDescent="0.45">
      <c r="A3671" s="1" t="s">
        <v>3385</v>
      </c>
      <c r="B3671" s="1" t="s">
        <v>42898</v>
      </c>
      <c r="C3671" s="1" t="s">
        <v>42899</v>
      </c>
      <c r="D3671">
        <v>1999</v>
      </c>
      <c r="E3671">
        <v>30000000</v>
      </c>
      <c r="F3671">
        <v>11578000</v>
      </c>
      <c r="G3671">
        <v>11578000</v>
      </c>
      <c r="H3671">
        <v>77</v>
      </c>
      <c r="I3671">
        <v>65</v>
      </c>
      <c r="J3671">
        <v>28</v>
      </c>
      <c r="K3671">
        <f>Rating_Wiki_Economici[[#This Row],[IncassoMondiale]]-Rating_Wiki_Economici[[#This Row],[Budget]]</f>
        <v>-18422000</v>
      </c>
      <c r="L3671">
        <f>LEN(TRIM(Rating_Wiki_Economici[[#This Row],[Trama]]))-LEN(SUBSTITUTE(Rating_Wiki_Economici[[#This Row],[Trama]]," ",""))+1</f>
        <v>696</v>
      </c>
      <c r="M3671">
        <f>TRUNC((LEN(TRIM(Rating_Wiki_Economici[[#This Row],[Cast]]))-LEN(SUBSTITUTE(Rating_Wiki_Economici[[#This Row],[Cast]]," ",""))+1)/2)</f>
        <v>6</v>
      </c>
      <c r="N3671" s="1">
        <f>(LEN(Rating_Wiki_Economici[[#This Row],[Trama]])-LEN(SUBSTITUTE(UPPER(Rating_Wiki_Economici[[#This Row],[Trama]]),UPPER("sex"),"")))/LEN("sex") + (LEN(Rating_Wiki_Economici[[#This Row],[Trama]])-LEN(SUBSTITUTE(UPPER(Rating_Wiki_Economici[[#This Row],[Trama]]),UPPER("feel"),"")))/LEN("feel")+ (LEN(Rating_Wiki_Economici[[#This Row],[Trama]])-LEN(SUBSTITUTE(UPPER(Rating_Wiki_Economici[[#This Row],[Trama]]),UPPER("time"),"")))/LEN("time")+ (LEN(Rating_Wiki_Economici[[#This Row],[Trama]])-LEN(SUBSTITUTE(UPPER(Rating_Wiki_Economici[[#This Row],[Trama]]),UPPER("know"),"")))/LEN("know")+ (LEN(Rating_Wiki_Economici[[#This Row],[Trama]])-LEN(SUBSTITUTE(UPPER(Rating_Wiki_Economici[[#This Row],[Trama]]),UPPER("sexual"),"")))/LEN("sexual")+ (LEN(Rating_Wiki_Economici[[#This Row],[Trama]])-LEN(SUBSTITUTE(UPPER(Rating_Wiki_Economici[[#This Row],[Trama]]),UPPER("relationship"),"")))/LEN("relationship")+ (LEN(Rating_Wiki_Economici[[#This Row],[Trama]])-LEN(SUBSTITUTE(UPPER(Rating_Wiki_Economici[[#This Row],[Trama]]),UPPER("year"),"")))/LEN("year")+ (LEN(Rating_Wiki_Economici[[#This Row],[Trama]])-LEN(SUBSTITUTE(UPPER(Rating_Wiki_Economici[[#This Row],[Trama]]),UPPER("love"),"")))/LEN("love")+ (LEN(Rating_Wiki_Economici[[#This Row],[Trama]])-LEN(SUBSTITUTE(UPPER(Rating_Wiki_Economici[[#This Row],[Trama]]),UPPER("man"),"")))/LEN("man")+ (LEN(Rating_Wiki_Economici[[#This Row],[Trama]])-LEN(SUBSTITUTE(UPPER(Rating_Wiki_Economici[[#This Row],[Trama]]),UPPER("thing"),"")))/LEN("thing")+ (LEN(Rating_Wiki_Economici[[#This Row],[Trama]])-LEN(SUBSTITUTE(UPPER(Rating_Wiki_Economici[[#This Row],[Trama]]),UPPER("make"),"")))/LEN("make") + (LEN(Rating_Wiki_Economici[[#This Row],[Trama]])-LEN(SUBSTITUTE(UPPER(Rating_Wiki_Economici[[#This Row],[Trama]]),UPPER("guy"),"")))/LEN("guy")+ (LEN(Rating_Wiki_Economici[[#This Row],[Trama]])-LEN(SUBSTITUTE(UPPER(Rating_Wiki_Economici[[#This Row],[Trama]]),UPPER("people"),"")))/LEN("people")+ (LEN(Rating_Wiki_Economici[[#This Row],[Trama]])-LEN(SUBSTITUTE(UPPER(Rating_Wiki_Economici[[#This Row],[Trama]]),UPPER("try"),"")))/LEN("try")+ (LEN(Rating_Wiki_Economici[[#This Row],[Trama]])-LEN(SUBSTITUTE(UPPER(Rating_Wiki_Economici[[#This Row],[Trama]]),UPPER("person"),"")))/LEN("person")+ (LEN(Rating_Wiki_Economici[[#This Row],[Trama]])-LEN(SUBSTITUTE(UPPER(Rating_Wiki_Economici[[#This Row],[Trama]]),UPPER("friend"),"")))/LEN("friend")+ (LEN(Rating_Wiki_Economici[[#This Row],[Trama]])-LEN(SUBSTITUTE(UPPER(Rating_Wiki_Economici[[#This Row],[Trama]]),UPPER("thought"),"")))/LEN("thought")+ (LEN(Rating_Wiki_Economici[[#This Row],[Trama]])-LEN(SUBSTITUTE(UPPER(Rating_Wiki_Economici[[#This Row],[Trama]]),UPPER("good"),"")))/LEN("good")  + (LEN(Rating_Wiki_Economici[[#This Row],[Trama]])-LEN(SUBSTITUTE(UPPER(Rating_Wiki_Economici[[#This Row],[Trama]]),UPPER("experience"),"")))/LEN("experience")+ (LEN(Rating_Wiki_Economici[[#This Row],[Trama]])-LEN(SUBSTITUTE(UPPER(Rating_Wiki_Economici[[#This Row],[Trama]]),UPPER("start"),"")))/LEN("start")+ (LEN(Rating_Wiki_Economici[[#This Row],[Trama]])-LEN(SUBSTITUTE(UPPER(Rating_Wiki_Economici[[#This Row],[Trama]]),UPPER("woman"),"")))/LEN("woman")+ (LEN(Rating_Wiki_Economici[[#This Row],[Trama]])-LEN(SUBSTITUTE(UPPER(Rating_Wiki_Economici[[#This Row],[Trama]]),UPPER("boyfriend"),"")))/LEN("boyfriend")+ (LEN(Rating_Wiki_Economici[[#This Row],[Trama]])-LEN(SUBSTITUTE(UPPER(Rating_Wiki_Economici[[#This Row],[Trama]]),UPPER("life"),"")))/LEN("life") + (LEN(Rating_Wiki_Economici[[#This Row],[Trama]])-LEN(SUBSTITUTE(UPPER(Rating_Wiki_Economici[[#This Row],[Trama]]),UPPER("partner"),"")))/LEN("partner") + (LEN(Rating_Wiki_Economici[[#This Row],[Trama]])-LEN(SUBSTITUTE(UPPER(Rating_Wiki_Economici[[#This Row],[Trama]]),UPPER("lot"),"")))/LEN("lot")</f>
        <v>22</v>
      </c>
      <c r="O3671" s="1">
        <f>ROUND((Rating_Wiki_Economici[[#This Row],[RiferimentiSessualiNetti]]/Rating_Wiki_Economici[[#This Row],[LunghezzaTrama]])*1000000,0)</f>
        <v>31609</v>
      </c>
    </row>
    <row r="3672" spans="1:15" x14ac:dyDescent="0.45">
      <c r="A3672" s="1" t="s">
        <v>1996</v>
      </c>
      <c r="B3672" s="1" t="s">
        <v>48985</v>
      </c>
      <c r="C3672" s="1" t="s">
        <v>48986</v>
      </c>
      <c r="D3672">
        <v>2011</v>
      </c>
      <c r="E3672">
        <v>30000000</v>
      </c>
      <c r="F3672">
        <v>26692800</v>
      </c>
      <c r="G3672">
        <v>50145600</v>
      </c>
      <c r="H3672">
        <v>63</v>
      </c>
      <c r="I3672">
        <v>72</v>
      </c>
      <c r="J3672">
        <v>20070</v>
      </c>
      <c r="K3672">
        <f>Rating_Wiki_Economici[[#This Row],[IncassoMondiale]]-Rating_Wiki_Economici[[#This Row],[Budget]]</f>
        <v>20145600</v>
      </c>
      <c r="L3672">
        <f>LEN(TRIM(Rating_Wiki_Economici[[#This Row],[Trama]]))-LEN(SUBSTITUTE(Rating_Wiki_Economici[[#This Row],[Trama]]," ",""))+1</f>
        <v>550</v>
      </c>
      <c r="M3672">
        <f>TRUNC((LEN(TRIM(Rating_Wiki_Economici[[#This Row],[Cast]]))-LEN(SUBSTITUTE(Rating_Wiki_Economici[[#This Row],[Cast]]," ",""))+1)/2)</f>
        <v>10</v>
      </c>
      <c r="N3672" s="1">
        <f>(LEN(Rating_Wiki_Economici[[#This Row],[Trama]])-LEN(SUBSTITUTE(UPPER(Rating_Wiki_Economici[[#This Row],[Trama]]),UPPER("sex"),"")))/LEN("sex") + (LEN(Rating_Wiki_Economici[[#This Row],[Trama]])-LEN(SUBSTITUTE(UPPER(Rating_Wiki_Economici[[#This Row],[Trama]]),UPPER("feel"),"")))/LEN("feel")+ (LEN(Rating_Wiki_Economici[[#This Row],[Trama]])-LEN(SUBSTITUTE(UPPER(Rating_Wiki_Economici[[#This Row],[Trama]]),UPPER("time"),"")))/LEN("time")+ (LEN(Rating_Wiki_Economici[[#This Row],[Trama]])-LEN(SUBSTITUTE(UPPER(Rating_Wiki_Economici[[#This Row],[Trama]]),UPPER("know"),"")))/LEN("know")+ (LEN(Rating_Wiki_Economici[[#This Row],[Trama]])-LEN(SUBSTITUTE(UPPER(Rating_Wiki_Economici[[#This Row],[Trama]]),UPPER("sexual"),"")))/LEN("sexual")+ (LEN(Rating_Wiki_Economici[[#This Row],[Trama]])-LEN(SUBSTITUTE(UPPER(Rating_Wiki_Economici[[#This Row],[Trama]]),UPPER("relationship"),"")))/LEN("relationship")+ (LEN(Rating_Wiki_Economici[[#This Row],[Trama]])-LEN(SUBSTITUTE(UPPER(Rating_Wiki_Economici[[#This Row],[Trama]]),UPPER("year"),"")))/LEN("year")+ (LEN(Rating_Wiki_Economici[[#This Row],[Trama]])-LEN(SUBSTITUTE(UPPER(Rating_Wiki_Economici[[#This Row],[Trama]]),UPPER("love"),"")))/LEN("love")+ (LEN(Rating_Wiki_Economici[[#This Row],[Trama]])-LEN(SUBSTITUTE(UPPER(Rating_Wiki_Economici[[#This Row],[Trama]]),UPPER("man"),"")))/LEN("man")+ (LEN(Rating_Wiki_Economici[[#This Row],[Trama]])-LEN(SUBSTITUTE(UPPER(Rating_Wiki_Economici[[#This Row],[Trama]]),UPPER("thing"),"")))/LEN("thing")+ (LEN(Rating_Wiki_Economici[[#This Row],[Trama]])-LEN(SUBSTITUTE(UPPER(Rating_Wiki_Economici[[#This Row],[Trama]]),UPPER("make"),"")))/LEN("make") + (LEN(Rating_Wiki_Economici[[#This Row],[Trama]])-LEN(SUBSTITUTE(UPPER(Rating_Wiki_Economici[[#This Row],[Trama]]),UPPER("guy"),"")))/LEN("guy")+ (LEN(Rating_Wiki_Economici[[#This Row],[Trama]])-LEN(SUBSTITUTE(UPPER(Rating_Wiki_Economici[[#This Row],[Trama]]),UPPER("people"),"")))/LEN("people")+ (LEN(Rating_Wiki_Economici[[#This Row],[Trama]])-LEN(SUBSTITUTE(UPPER(Rating_Wiki_Economici[[#This Row],[Trama]]),UPPER("try"),"")))/LEN("try")+ (LEN(Rating_Wiki_Economici[[#This Row],[Trama]])-LEN(SUBSTITUTE(UPPER(Rating_Wiki_Economici[[#This Row],[Trama]]),UPPER("person"),"")))/LEN("person")+ (LEN(Rating_Wiki_Economici[[#This Row],[Trama]])-LEN(SUBSTITUTE(UPPER(Rating_Wiki_Economici[[#This Row],[Trama]]),UPPER("friend"),"")))/LEN("friend")+ (LEN(Rating_Wiki_Economici[[#This Row],[Trama]])-LEN(SUBSTITUTE(UPPER(Rating_Wiki_Economici[[#This Row],[Trama]]),UPPER("thought"),"")))/LEN("thought")+ (LEN(Rating_Wiki_Economici[[#This Row],[Trama]])-LEN(SUBSTITUTE(UPPER(Rating_Wiki_Economici[[#This Row],[Trama]]),UPPER("good"),"")))/LEN("good")  + (LEN(Rating_Wiki_Economici[[#This Row],[Trama]])-LEN(SUBSTITUTE(UPPER(Rating_Wiki_Economici[[#This Row],[Trama]]),UPPER("experience"),"")))/LEN("experience")+ (LEN(Rating_Wiki_Economici[[#This Row],[Trama]])-LEN(SUBSTITUTE(UPPER(Rating_Wiki_Economici[[#This Row],[Trama]]),UPPER("start"),"")))/LEN("start")+ (LEN(Rating_Wiki_Economici[[#This Row],[Trama]])-LEN(SUBSTITUTE(UPPER(Rating_Wiki_Economici[[#This Row],[Trama]]),UPPER("woman"),"")))/LEN("woman")+ (LEN(Rating_Wiki_Economici[[#This Row],[Trama]])-LEN(SUBSTITUTE(UPPER(Rating_Wiki_Economici[[#This Row],[Trama]]),UPPER("boyfriend"),"")))/LEN("boyfriend")+ (LEN(Rating_Wiki_Economici[[#This Row],[Trama]])-LEN(SUBSTITUTE(UPPER(Rating_Wiki_Economici[[#This Row],[Trama]]),UPPER("life"),"")))/LEN("life") + (LEN(Rating_Wiki_Economici[[#This Row],[Trama]])-LEN(SUBSTITUTE(UPPER(Rating_Wiki_Economici[[#This Row],[Trama]]),UPPER("partner"),"")))/LEN("partner") + (LEN(Rating_Wiki_Economici[[#This Row],[Trama]])-LEN(SUBSTITUTE(UPPER(Rating_Wiki_Economici[[#This Row],[Trama]]),UPPER("lot"),"")))/LEN("lot")</f>
        <v>7</v>
      </c>
      <c r="O3672" s="1">
        <f>ROUND((Rating_Wiki_Economici[[#This Row],[RiferimentiSessualiNetti]]/Rating_Wiki_Economici[[#This Row],[LunghezzaTrama]])*1000000,0)</f>
        <v>12727</v>
      </c>
    </row>
    <row r="3673" spans="1:15" x14ac:dyDescent="0.45">
      <c r="A3673" s="1" t="s">
        <v>3118</v>
      </c>
      <c r="B3673" s="1" t="s">
        <v>48579</v>
      </c>
      <c r="C3673" s="1" t="s">
        <v>48580</v>
      </c>
      <c r="D3673">
        <v>2010</v>
      </c>
      <c r="E3673">
        <v>2000000</v>
      </c>
      <c r="F3673">
        <v>6531500</v>
      </c>
      <c r="G3673">
        <v>16131600</v>
      </c>
      <c r="H3673">
        <v>100</v>
      </c>
      <c r="I3673">
        <v>72</v>
      </c>
      <c r="J3673">
        <v>129364</v>
      </c>
      <c r="K3673">
        <f>Rating_Wiki_Economici[[#This Row],[IncassoMondiale]]-Rating_Wiki_Economici[[#This Row],[Budget]]</f>
        <v>14131600</v>
      </c>
      <c r="L3673">
        <f>LEN(TRIM(Rating_Wiki_Economici[[#This Row],[Trama]]))-LEN(SUBSTITUTE(Rating_Wiki_Economici[[#This Row],[Trama]]," ",""))+1</f>
        <v>509</v>
      </c>
      <c r="M3673">
        <f>TRUNC((LEN(TRIM(Rating_Wiki_Economici[[#This Row],[Cast]]))-LEN(SUBSTITUTE(Rating_Wiki_Economici[[#This Row],[Cast]]," ",""))+1)/2)</f>
        <v>8</v>
      </c>
      <c r="N3673" s="1">
        <f>(LEN(Rating_Wiki_Economici[[#This Row],[Trama]])-LEN(SUBSTITUTE(UPPER(Rating_Wiki_Economici[[#This Row],[Trama]]),UPPER("sex"),"")))/LEN("sex") + (LEN(Rating_Wiki_Economici[[#This Row],[Trama]])-LEN(SUBSTITUTE(UPPER(Rating_Wiki_Economici[[#This Row],[Trama]]),UPPER("feel"),"")))/LEN("feel")+ (LEN(Rating_Wiki_Economici[[#This Row],[Trama]])-LEN(SUBSTITUTE(UPPER(Rating_Wiki_Economici[[#This Row],[Trama]]),UPPER("time"),"")))/LEN("time")+ (LEN(Rating_Wiki_Economici[[#This Row],[Trama]])-LEN(SUBSTITUTE(UPPER(Rating_Wiki_Economici[[#This Row],[Trama]]),UPPER("know"),"")))/LEN("know")+ (LEN(Rating_Wiki_Economici[[#This Row],[Trama]])-LEN(SUBSTITUTE(UPPER(Rating_Wiki_Economici[[#This Row],[Trama]]),UPPER("sexual"),"")))/LEN("sexual")+ (LEN(Rating_Wiki_Economici[[#This Row],[Trama]])-LEN(SUBSTITUTE(UPPER(Rating_Wiki_Economici[[#This Row],[Trama]]),UPPER("relationship"),"")))/LEN("relationship")+ (LEN(Rating_Wiki_Economici[[#This Row],[Trama]])-LEN(SUBSTITUTE(UPPER(Rating_Wiki_Economici[[#This Row],[Trama]]),UPPER("year"),"")))/LEN("year")+ (LEN(Rating_Wiki_Economici[[#This Row],[Trama]])-LEN(SUBSTITUTE(UPPER(Rating_Wiki_Economici[[#This Row],[Trama]]),UPPER("love"),"")))/LEN("love")+ (LEN(Rating_Wiki_Economici[[#This Row],[Trama]])-LEN(SUBSTITUTE(UPPER(Rating_Wiki_Economici[[#This Row],[Trama]]),UPPER("man"),"")))/LEN("man")+ (LEN(Rating_Wiki_Economici[[#This Row],[Trama]])-LEN(SUBSTITUTE(UPPER(Rating_Wiki_Economici[[#This Row],[Trama]]),UPPER("thing"),"")))/LEN("thing")+ (LEN(Rating_Wiki_Economici[[#This Row],[Trama]])-LEN(SUBSTITUTE(UPPER(Rating_Wiki_Economici[[#This Row],[Trama]]),UPPER("make"),"")))/LEN("make") + (LEN(Rating_Wiki_Economici[[#This Row],[Trama]])-LEN(SUBSTITUTE(UPPER(Rating_Wiki_Economici[[#This Row],[Trama]]),UPPER("guy"),"")))/LEN("guy")+ (LEN(Rating_Wiki_Economici[[#This Row],[Trama]])-LEN(SUBSTITUTE(UPPER(Rating_Wiki_Economici[[#This Row],[Trama]]),UPPER("people"),"")))/LEN("people")+ (LEN(Rating_Wiki_Economici[[#This Row],[Trama]])-LEN(SUBSTITUTE(UPPER(Rating_Wiki_Economici[[#This Row],[Trama]]),UPPER("try"),"")))/LEN("try")+ (LEN(Rating_Wiki_Economici[[#This Row],[Trama]])-LEN(SUBSTITUTE(UPPER(Rating_Wiki_Economici[[#This Row],[Trama]]),UPPER("person"),"")))/LEN("person")+ (LEN(Rating_Wiki_Economici[[#This Row],[Trama]])-LEN(SUBSTITUTE(UPPER(Rating_Wiki_Economici[[#This Row],[Trama]]),UPPER("friend"),"")))/LEN("friend")+ (LEN(Rating_Wiki_Economici[[#This Row],[Trama]])-LEN(SUBSTITUTE(UPPER(Rating_Wiki_Economici[[#This Row],[Trama]]),UPPER("thought"),"")))/LEN("thought")+ (LEN(Rating_Wiki_Economici[[#This Row],[Trama]])-LEN(SUBSTITUTE(UPPER(Rating_Wiki_Economici[[#This Row],[Trama]]),UPPER("good"),"")))/LEN("good")  + (LEN(Rating_Wiki_Economici[[#This Row],[Trama]])-LEN(SUBSTITUTE(UPPER(Rating_Wiki_Economici[[#This Row],[Trama]]),UPPER("experience"),"")))/LEN("experience")+ (LEN(Rating_Wiki_Economici[[#This Row],[Trama]])-LEN(SUBSTITUTE(UPPER(Rating_Wiki_Economici[[#This Row],[Trama]]),UPPER("start"),"")))/LEN("start")+ (LEN(Rating_Wiki_Economici[[#This Row],[Trama]])-LEN(SUBSTITUTE(UPPER(Rating_Wiki_Economici[[#This Row],[Trama]]),UPPER("woman"),"")))/LEN("woman")+ (LEN(Rating_Wiki_Economici[[#This Row],[Trama]])-LEN(SUBSTITUTE(UPPER(Rating_Wiki_Economici[[#This Row],[Trama]]),UPPER("boyfriend"),"")))/LEN("boyfriend")+ (LEN(Rating_Wiki_Economici[[#This Row],[Trama]])-LEN(SUBSTITUTE(UPPER(Rating_Wiki_Economici[[#This Row],[Trama]]),UPPER("life"),"")))/LEN("life") + (LEN(Rating_Wiki_Economici[[#This Row],[Trama]])-LEN(SUBSTITUTE(UPPER(Rating_Wiki_Economici[[#This Row],[Trama]]),UPPER("partner"),"")))/LEN("partner") + (LEN(Rating_Wiki_Economici[[#This Row],[Trama]])-LEN(SUBSTITUTE(UPPER(Rating_Wiki_Economici[[#This Row],[Trama]]),UPPER("lot"),"")))/LEN("lot")</f>
        <v>15</v>
      </c>
      <c r="O3673" s="1">
        <f>ROUND((Rating_Wiki_Economici[[#This Row],[RiferimentiSessualiNetti]]/Rating_Wiki_Economici[[#This Row],[LunghezzaTrama]])*1000000,0)</f>
        <v>29470</v>
      </c>
    </row>
    <row r="3674" spans="1:15" x14ac:dyDescent="0.45">
      <c r="A3674" s="1" t="s">
        <v>3742</v>
      </c>
      <c r="B3674" s="1" t="s">
        <v>50724</v>
      </c>
      <c r="C3674" s="1" t="s">
        <v>50725</v>
      </c>
      <c r="D3674">
        <v>2014</v>
      </c>
      <c r="E3674">
        <v>6000000</v>
      </c>
      <c r="F3674">
        <v>3591300</v>
      </c>
      <c r="G3674">
        <v>6591400</v>
      </c>
      <c r="H3674">
        <v>106</v>
      </c>
      <c r="I3674">
        <v>67</v>
      </c>
      <c r="J3674">
        <v>35259</v>
      </c>
      <c r="K3674">
        <f>Rating_Wiki_Economici[[#This Row],[IncassoMondiale]]-Rating_Wiki_Economici[[#This Row],[Budget]]</f>
        <v>591400</v>
      </c>
      <c r="L3674">
        <f>LEN(TRIM(Rating_Wiki_Economici[[#This Row],[Trama]]))-LEN(SUBSTITUTE(Rating_Wiki_Economici[[#This Row],[Trama]]," ",""))+1</f>
        <v>201</v>
      </c>
      <c r="M3674">
        <f>TRUNC((LEN(TRIM(Rating_Wiki_Economici[[#This Row],[Cast]]))-LEN(SUBSTITUTE(Rating_Wiki_Economici[[#This Row],[Cast]]," ",""))+1)/2)</f>
        <v>2</v>
      </c>
      <c r="N3674" s="1">
        <f>(LEN(Rating_Wiki_Economici[[#This Row],[Trama]])-LEN(SUBSTITUTE(UPPER(Rating_Wiki_Economici[[#This Row],[Trama]]),UPPER("sex"),"")))/LEN("sex") + (LEN(Rating_Wiki_Economici[[#This Row],[Trama]])-LEN(SUBSTITUTE(UPPER(Rating_Wiki_Economici[[#This Row],[Trama]]),UPPER("feel"),"")))/LEN("feel")+ (LEN(Rating_Wiki_Economici[[#This Row],[Trama]])-LEN(SUBSTITUTE(UPPER(Rating_Wiki_Economici[[#This Row],[Trama]]),UPPER("time"),"")))/LEN("time")+ (LEN(Rating_Wiki_Economici[[#This Row],[Trama]])-LEN(SUBSTITUTE(UPPER(Rating_Wiki_Economici[[#This Row],[Trama]]),UPPER("know"),"")))/LEN("know")+ (LEN(Rating_Wiki_Economici[[#This Row],[Trama]])-LEN(SUBSTITUTE(UPPER(Rating_Wiki_Economici[[#This Row],[Trama]]),UPPER("sexual"),"")))/LEN("sexual")+ (LEN(Rating_Wiki_Economici[[#This Row],[Trama]])-LEN(SUBSTITUTE(UPPER(Rating_Wiki_Economici[[#This Row],[Trama]]),UPPER("relationship"),"")))/LEN("relationship")+ (LEN(Rating_Wiki_Economici[[#This Row],[Trama]])-LEN(SUBSTITUTE(UPPER(Rating_Wiki_Economici[[#This Row],[Trama]]),UPPER("year"),"")))/LEN("year")+ (LEN(Rating_Wiki_Economici[[#This Row],[Trama]])-LEN(SUBSTITUTE(UPPER(Rating_Wiki_Economici[[#This Row],[Trama]]),UPPER("love"),"")))/LEN("love")+ (LEN(Rating_Wiki_Economici[[#This Row],[Trama]])-LEN(SUBSTITUTE(UPPER(Rating_Wiki_Economici[[#This Row],[Trama]]),UPPER("man"),"")))/LEN("man")+ (LEN(Rating_Wiki_Economici[[#This Row],[Trama]])-LEN(SUBSTITUTE(UPPER(Rating_Wiki_Economici[[#This Row],[Trama]]),UPPER("thing"),"")))/LEN("thing")+ (LEN(Rating_Wiki_Economici[[#This Row],[Trama]])-LEN(SUBSTITUTE(UPPER(Rating_Wiki_Economici[[#This Row],[Trama]]),UPPER("make"),"")))/LEN("make") + (LEN(Rating_Wiki_Economici[[#This Row],[Trama]])-LEN(SUBSTITUTE(UPPER(Rating_Wiki_Economici[[#This Row],[Trama]]),UPPER("guy"),"")))/LEN("guy")+ (LEN(Rating_Wiki_Economici[[#This Row],[Trama]])-LEN(SUBSTITUTE(UPPER(Rating_Wiki_Economici[[#This Row],[Trama]]),UPPER("people"),"")))/LEN("people")+ (LEN(Rating_Wiki_Economici[[#This Row],[Trama]])-LEN(SUBSTITUTE(UPPER(Rating_Wiki_Economici[[#This Row],[Trama]]),UPPER("try"),"")))/LEN("try")+ (LEN(Rating_Wiki_Economici[[#This Row],[Trama]])-LEN(SUBSTITUTE(UPPER(Rating_Wiki_Economici[[#This Row],[Trama]]),UPPER("person"),"")))/LEN("person")+ (LEN(Rating_Wiki_Economici[[#This Row],[Trama]])-LEN(SUBSTITUTE(UPPER(Rating_Wiki_Economici[[#This Row],[Trama]]),UPPER("friend"),"")))/LEN("friend")+ (LEN(Rating_Wiki_Economici[[#This Row],[Trama]])-LEN(SUBSTITUTE(UPPER(Rating_Wiki_Economici[[#This Row],[Trama]]),UPPER("thought"),"")))/LEN("thought")+ (LEN(Rating_Wiki_Economici[[#This Row],[Trama]])-LEN(SUBSTITUTE(UPPER(Rating_Wiki_Economici[[#This Row],[Trama]]),UPPER("good"),"")))/LEN("good")  + (LEN(Rating_Wiki_Economici[[#This Row],[Trama]])-LEN(SUBSTITUTE(UPPER(Rating_Wiki_Economici[[#This Row],[Trama]]),UPPER("experience"),"")))/LEN("experience")+ (LEN(Rating_Wiki_Economici[[#This Row],[Trama]])-LEN(SUBSTITUTE(UPPER(Rating_Wiki_Economici[[#This Row],[Trama]]),UPPER("start"),"")))/LEN("start")+ (LEN(Rating_Wiki_Economici[[#This Row],[Trama]])-LEN(SUBSTITUTE(UPPER(Rating_Wiki_Economici[[#This Row],[Trama]]),UPPER("woman"),"")))/LEN("woman")+ (LEN(Rating_Wiki_Economici[[#This Row],[Trama]])-LEN(SUBSTITUTE(UPPER(Rating_Wiki_Economici[[#This Row],[Trama]]),UPPER("boyfriend"),"")))/LEN("boyfriend")+ (LEN(Rating_Wiki_Economici[[#This Row],[Trama]])-LEN(SUBSTITUTE(UPPER(Rating_Wiki_Economici[[#This Row],[Trama]]),UPPER("life"),"")))/LEN("life") + (LEN(Rating_Wiki_Economici[[#This Row],[Trama]])-LEN(SUBSTITUTE(UPPER(Rating_Wiki_Economici[[#This Row],[Trama]]),UPPER("partner"),"")))/LEN("partner") + (LEN(Rating_Wiki_Economici[[#This Row],[Trama]])-LEN(SUBSTITUTE(UPPER(Rating_Wiki_Economici[[#This Row],[Trama]]),UPPER("lot"),"")))/LEN("lot")</f>
        <v>5</v>
      </c>
      <c r="O3674" s="1">
        <f>ROUND((Rating_Wiki_Economici[[#This Row],[RiferimentiSessualiNetti]]/Rating_Wiki_Economici[[#This Row],[LunghezzaTrama]])*1000000,0)</f>
        <v>24876</v>
      </c>
    </row>
    <row r="3675" spans="1:15" x14ac:dyDescent="0.45">
      <c r="A3675" s="1" t="s">
        <v>2891</v>
      </c>
      <c r="B3675" s="1" t="s">
        <v>51769</v>
      </c>
      <c r="C3675" s="1" t="s">
        <v>51770</v>
      </c>
      <c r="D3675">
        <v>2017</v>
      </c>
      <c r="E3675">
        <v>12000000</v>
      </c>
      <c r="F3675">
        <v>14301500</v>
      </c>
      <c r="G3675">
        <v>20743700</v>
      </c>
      <c r="H3675">
        <v>90</v>
      </c>
      <c r="I3675">
        <v>50</v>
      </c>
      <c r="J3675">
        <v>15786</v>
      </c>
      <c r="K3675">
        <f>Rating_Wiki_Economici[[#This Row],[IncassoMondiale]]-Rating_Wiki_Economici[[#This Row],[Budget]]</f>
        <v>8743700</v>
      </c>
      <c r="L3675">
        <f>LEN(TRIM(Rating_Wiki_Economici[[#This Row],[Trama]]))-LEN(SUBSTITUTE(Rating_Wiki_Economici[[#This Row],[Trama]]," ",""))+1</f>
        <v>537</v>
      </c>
      <c r="M3675">
        <f>TRUNC((LEN(TRIM(Rating_Wiki_Economici[[#This Row],[Cast]]))-LEN(SUBSTITUTE(Rating_Wiki_Economici[[#This Row],[Cast]]," ",""))+1)/2)</f>
        <v>11</v>
      </c>
      <c r="N3675" s="1">
        <f>(LEN(Rating_Wiki_Economici[[#This Row],[Trama]])-LEN(SUBSTITUTE(UPPER(Rating_Wiki_Economici[[#This Row],[Trama]]),UPPER("sex"),"")))/LEN("sex") + (LEN(Rating_Wiki_Economici[[#This Row],[Trama]])-LEN(SUBSTITUTE(UPPER(Rating_Wiki_Economici[[#This Row],[Trama]]),UPPER("feel"),"")))/LEN("feel")+ (LEN(Rating_Wiki_Economici[[#This Row],[Trama]])-LEN(SUBSTITUTE(UPPER(Rating_Wiki_Economici[[#This Row],[Trama]]),UPPER("time"),"")))/LEN("time")+ (LEN(Rating_Wiki_Economici[[#This Row],[Trama]])-LEN(SUBSTITUTE(UPPER(Rating_Wiki_Economici[[#This Row],[Trama]]),UPPER("know"),"")))/LEN("know")+ (LEN(Rating_Wiki_Economici[[#This Row],[Trama]])-LEN(SUBSTITUTE(UPPER(Rating_Wiki_Economici[[#This Row],[Trama]]),UPPER("sexual"),"")))/LEN("sexual")+ (LEN(Rating_Wiki_Economici[[#This Row],[Trama]])-LEN(SUBSTITUTE(UPPER(Rating_Wiki_Economici[[#This Row],[Trama]]),UPPER("relationship"),"")))/LEN("relationship")+ (LEN(Rating_Wiki_Economici[[#This Row],[Trama]])-LEN(SUBSTITUTE(UPPER(Rating_Wiki_Economici[[#This Row],[Trama]]),UPPER("year"),"")))/LEN("year")+ (LEN(Rating_Wiki_Economici[[#This Row],[Trama]])-LEN(SUBSTITUTE(UPPER(Rating_Wiki_Economici[[#This Row],[Trama]]),UPPER("love"),"")))/LEN("love")+ (LEN(Rating_Wiki_Economici[[#This Row],[Trama]])-LEN(SUBSTITUTE(UPPER(Rating_Wiki_Economici[[#This Row],[Trama]]),UPPER("man"),"")))/LEN("man")+ (LEN(Rating_Wiki_Economici[[#This Row],[Trama]])-LEN(SUBSTITUTE(UPPER(Rating_Wiki_Economici[[#This Row],[Trama]]),UPPER("thing"),"")))/LEN("thing")+ (LEN(Rating_Wiki_Economici[[#This Row],[Trama]])-LEN(SUBSTITUTE(UPPER(Rating_Wiki_Economici[[#This Row],[Trama]]),UPPER("make"),"")))/LEN("make") + (LEN(Rating_Wiki_Economici[[#This Row],[Trama]])-LEN(SUBSTITUTE(UPPER(Rating_Wiki_Economici[[#This Row],[Trama]]),UPPER("guy"),"")))/LEN("guy")+ (LEN(Rating_Wiki_Economici[[#This Row],[Trama]])-LEN(SUBSTITUTE(UPPER(Rating_Wiki_Economici[[#This Row],[Trama]]),UPPER("people"),"")))/LEN("people")+ (LEN(Rating_Wiki_Economici[[#This Row],[Trama]])-LEN(SUBSTITUTE(UPPER(Rating_Wiki_Economici[[#This Row],[Trama]]),UPPER("try"),"")))/LEN("try")+ (LEN(Rating_Wiki_Economici[[#This Row],[Trama]])-LEN(SUBSTITUTE(UPPER(Rating_Wiki_Economici[[#This Row],[Trama]]),UPPER("person"),"")))/LEN("person")+ (LEN(Rating_Wiki_Economici[[#This Row],[Trama]])-LEN(SUBSTITUTE(UPPER(Rating_Wiki_Economici[[#This Row],[Trama]]),UPPER("friend"),"")))/LEN("friend")+ (LEN(Rating_Wiki_Economici[[#This Row],[Trama]])-LEN(SUBSTITUTE(UPPER(Rating_Wiki_Economici[[#This Row],[Trama]]),UPPER("thought"),"")))/LEN("thought")+ (LEN(Rating_Wiki_Economici[[#This Row],[Trama]])-LEN(SUBSTITUTE(UPPER(Rating_Wiki_Economici[[#This Row],[Trama]]),UPPER("good"),"")))/LEN("good")  + (LEN(Rating_Wiki_Economici[[#This Row],[Trama]])-LEN(SUBSTITUTE(UPPER(Rating_Wiki_Economici[[#This Row],[Trama]]),UPPER("experience"),"")))/LEN("experience")+ (LEN(Rating_Wiki_Economici[[#This Row],[Trama]])-LEN(SUBSTITUTE(UPPER(Rating_Wiki_Economici[[#This Row],[Trama]]),UPPER("start"),"")))/LEN("start")+ (LEN(Rating_Wiki_Economici[[#This Row],[Trama]])-LEN(SUBSTITUTE(UPPER(Rating_Wiki_Economici[[#This Row],[Trama]]),UPPER("woman"),"")))/LEN("woman")+ (LEN(Rating_Wiki_Economici[[#This Row],[Trama]])-LEN(SUBSTITUTE(UPPER(Rating_Wiki_Economici[[#This Row],[Trama]]),UPPER("boyfriend"),"")))/LEN("boyfriend")+ (LEN(Rating_Wiki_Economici[[#This Row],[Trama]])-LEN(SUBSTITUTE(UPPER(Rating_Wiki_Economici[[#This Row],[Trama]]),UPPER("life"),"")))/LEN("life") + (LEN(Rating_Wiki_Economici[[#This Row],[Trama]])-LEN(SUBSTITUTE(UPPER(Rating_Wiki_Economici[[#This Row],[Trama]]),UPPER("partner"),"")))/LEN("partner") + (LEN(Rating_Wiki_Economici[[#This Row],[Trama]])-LEN(SUBSTITUTE(UPPER(Rating_Wiki_Economici[[#This Row],[Trama]]),UPPER("lot"),"")))/LEN("lot")</f>
        <v>12</v>
      </c>
      <c r="O3675" s="1">
        <f>ROUND((Rating_Wiki_Economici[[#This Row],[RiferimentiSessualiNetti]]/Rating_Wiki_Economici[[#This Row],[LunghezzaTrama]])*1000000,0)</f>
        <v>22346</v>
      </c>
    </row>
    <row r="3676" spans="1:15" x14ac:dyDescent="0.45">
      <c r="A3676" s="1" t="s">
        <v>3682</v>
      </c>
      <c r="B3676" s="1" t="s">
        <v>35145</v>
      </c>
      <c r="C3676" s="1" t="s">
        <v>35146</v>
      </c>
      <c r="D3676">
        <v>1986</v>
      </c>
      <c r="E3676">
        <v>2000000</v>
      </c>
      <c r="F3676">
        <v>7369400</v>
      </c>
      <c r="G3676">
        <v>7369400</v>
      </c>
      <c r="H3676">
        <v>98</v>
      </c>
      <c r="I3676">
        <v>57</v>
      </c>
      <c r="J3676">
        <v>5722</v>
      </c>
      <c r="K3676">
        <f>Rating_Wiki_Economici[[#This Row],[IncassoMondiale]]-Rating_Wiki_Economici[[#This Row],[Budget]]</f>
        <v>5369400</v>
      </c>
      <c r="L3676">
        <f>LEN(TRIM(Rating_Wiki_Economici[[#This Row],[Trama]]))-LEN(SUBSTITUTE(Rating_Wiki_Economici[[#This Row],[Trama]]," ",""))+1</f>
        <v>587</v>
      </c>
      <c r="M3676">
        <f>TRUNC((LEN(TRIM(Rating_Wiki_Economici[[#This Row],[Cast]]))-LEN(SUBSTITUTE(Rating_Wiki_Economici[[#This Row],[Cast]]," ",""))+1)/2)</f>
        <v>2</v>
      </c>
      <c r="N3676" s="1">
        <f>(LEN(Rating_Wiki_Economici[[#This Row],[Trama]])-LEN(SUBSTITUTE(UPPER(Rating_Wiki_Economici[[#This Row],[Trama]]),UPPER("sex"),"")))/LEN("sex") + (LEN(Rating_Wiki_Economici[[#This Row],[Trama]])-LEN(SUBSTITUTE(UPPER(Rating_Wiki_Economici[[#This Row],[Trama]]),UPPER("feel"),"")))/LEN("feel")+ (LEN(Rating_Wiki_Economici[[#This Row],[Trama]])-LEN(SUBSTITUTE(UPPER(Rating_Wiki_Economici[[#This Row],[Trama]]),UPPER("time"),"")))/LEN("time")+ (LEN(Rating_Wiki_Economici[[#This Row],[Trama]])-LEN(SUBSTITUTE(UPPER(Rating_Wiki_Economici[[#This Row],[Trama]]),UPPER("know"),"")))/LEN("know")+ (LEN(Rating_Wiki_Economici[[#This Row],[Trama]])-LEN(SUBSTITUTE(UPPER(Rating_Wiki_Economici[[#This Row],[Trama]]),UPPER("sexual"),"")))/LEN("sexual")+ (LEN(Rating_Wiki_Economici[[#This Row],[Trama]])-LEN(SUBSTITUTE(UPPER(Rating_Wiki_Economici[[#This Row],[Trama]]),UPPER("relationship"),"")))/LEN("relationship")+ (LEN(Rating_Wiki_Economici[[#This Row],[Trama]])-LEN(SUBSTITUTE(UPPER(Rating_Wiki_Economici[[#This Row],[Trama]]),UPPER("year"),"")))/LEN("year")+ (LEN(Rating_Wiki_Economici[[#This Row],[Trama]])-LEN(SUBSTITUTE(UPPER(Rating_Wiki_Economici[[#This Row],[Trama]]),UPPER("love"),"")))/LEN("love")+ (LEN(Rating_Wiki_Economici[[#This Row],[Trama]])-LEN(SUBSTITUTE(UPPER(Rating_Wiki_Economici[[#This Row],[Trama]]),UPPER("man"),"")))/LEN("man")+ (LEN(Rating_Wiki_Economici[[#This Row],[Trama]])-LEN(SUBSTITUTE(UPPER(Rating_Wiki_Economici[[#This Row],[Trama]]),UPPER("thing"),"")))/LEN("thing")+ (LEN(Rating_Wiki_Economici[[#This Row],[Trama]])-LEN(SUBSTITUTE(UPPER(Rating_Wiki_Economici[[#This Row],[Trama]]),UPPER("make"),"")))/LEN("make") + (LEN(Rating_Wiki_Economici[[#This Row],[Trama]])-LEN(SUBSTITUTE(UPPER(Rating_Wiki_Economici[[#This Row],[Trama]]),UPPER("guy"),"")))/LEN("guy")+ (LEN(Rating_Wiki_Economici[[#This Row],[Trama]])-LEN(SUBSTITUTE(UPPER(Rating_Wiki_Economici[[#This Row],[Trama]]),UPPER("people"),"")))/LEN("people")+ (LEN(Rating_Wiki_Economici[[#This Row],[Trama]])-LEN(SUBSTITUTE(UPPER(Rating_Wiki_Economici[[#This Row],[Trama]]),UPPER("try"),"")))/LEN("try")+ (LEN(Rating_Wiki_Economici[[#This Row],[Trama]])-LEN(SUBSTITUTE(UPPER(Rating_Wiki_Economici[[#This Row],[Trama]]),UPPER("person"),"")))/LEN("person")+ (LEN(Rating_Wiki_Economici[[#This Row],[Trama]])-LEN(SUBSTITUTE(UPPER(Rating_Wiki_Economici[[#This Row],[Trama]]),UPPER("friend"),"")))/LEN("friend")+ (LEN(Rating_Wiki_Economici[[#This Row],[Trama]])-LEN(SUBSTITUTE(UPPER(Rating_Wiki_Economici[[#This Row],[Trama]]),UPPER("thought"),"")))/LEN("thought")+ (LEN(Rating_Wiki_Economici[[#This Row],[Trama]])-LEN(SUBSTITUTE(UPPER(Rating_Wiki_Economici[[#This Row],[Trama]]),UPPER("good"),"")))/LEN("good")  + (LEN(Rating_Wiki_Economici[[#This Row],[Trama]])-LEN(SUBSTITUTE(UPPER(Rating_Wiki_Economici[[#This Row],[Trama]]),UPPER("experience"),"")))/LEN("experience")+ (LEN(Rating_Wiki_Economici[[#This Row],[Trama]])-LEN(SUBSTITUTE(UPPER(Rating_Wiki_Economici[[#This Row],[Trama]]),UPPER("start"),"")))/LEN("start")+ (LEN(Rating_Wiki_Economici[[#This Row],[Trama]])-LEN(SUBSTITUTE(UPPER(Rating_Wiki_Economici[[#This Row],[Trama]]),UPPER("woman"),"")))/LEN("woman")+ (LEN(Rating_Wiki_Economici[[#This Row],[Trama]])-LEN(SUBSTITUTE(UPPER(Rating_Wiki_Economici[[#This Row],[Trama]]),UPPER("boyfriend"),"")))/LEN("boyfriend")+ (LEN(Rating_Wiki_Economici[[#This Row],[Trama]])-LEN(SUBSTITUTE(UPPER(Rating_Wiki_Economici[[#This Row],[Trama]]),UPPER("life"),"")))/LEN("life") + (LEN(Rating_Wiki_Economici[[#This Row],[Trama]])-LEN(SUBSTITUTE(UPPER(Rating_Wiki_Economici[[#This Row],[Trama]]),UPPER("partner"),"")))/LEN("partner") + (LEN(Rating_Wiki_Economici[[#This Row],[Trama]])-LEN(SUBSTITUTE(UPPER(Rating_Wiki_Economici[[#This Row],[Trama]]),UPPER("lot"),"")))/LEN("lot")</f>
        <v>12</v>
      </c>
      <c r="O3676" s="1">
        <f>ROUND((Rating_Wiki_Economici[[#This Row],[RiferimentiSessualiNetti]]/Rating_Wiki_Economici[[#This Row],[LunghezzaTrama]])*1000000,0)</f>
        <v>20443</v>
      </c>
    </row>
    <row r="3677" spans="1:15" x14ac:dyDescent="0.45">
      <c r="A3677" s="1" t="s">
        <v>1721</v>
      </c>
      <c r="B3677" s="1" t="s">
        <v>45255</v>
      </c>
      <c r="C3677" s="1" t="s">
        <v>45256</v>
      </c>
      <c r="D3677">
        <v>2004</v>
      </c>
      <c r="E3677">
        <v>30000000</v>
      </c>
      <c r="F3677">
        <v>58156400</v>
      </c>
      <c r="G3677">
        <v>65121300</v>
      </c>
      <c r="H3677">
        <v>95</v>
      </c>
      <c r="I3677">
        <v>59</v>
      </c>
      <c r="J3677">
        <v>42406</v>
      </c>
      <c r="K3677">
        <f>Rating_Wiki_Economici[[#This Row],[IncassoMondiale]]-Rating_Wiki_Economici[[#This Row],[Budget]]</f>
        <v>35121300</v>
      </c>
      <c r="L3677">
        <f>LEN(TRIM(Rating_Wiki_Economici[[#This Row],[Trama]]))-LEN(SUBSTITUTE(Rating_Wiki_Economici[[#This Row],[Trama]]," ",""))+1</f>
        <v>510</v>
      </c>
      <c r="M3677">
        <f>TRUNC((LEN(TRIM(Rating_Wiki_Economici[[#This Row],[Cast]]))-LEN(SUBSTITUTE(Rating_Wiki_Economici[[#This Row],[Cast]]," ",""))+1)/2)</f>
        <v>3</v>
      </c>
      <c r="N3677" s="1">
        <f>(LEN(Rating_Wiki_Economici[[#This Row],[Trama]])-LEN(SUBSTITUTE(UPPER(Rating_Wiki_Economici[[#This Row],[Trama]]),UPPER("sex"),"")))/LEN("sex") + (LEN(Rating_Wiki_Economici[[#This Row],[Trama]])-LEN(SUBSTITUTE(UPPER(Rating_Wiki_Economici[[#This Row],[Trama]]),UPPER("feel"),"")))/LEN("feel")+ (LEN(Rating_Wiki_Economici[[#This Row],[Trama]])-LEN(SUBSTITUTE(UPPER(Rating_Wiki_Economici[[#This Row],[Trama]]),UPPER("time"),"")))/LEN("time")+ (LEN(Rating_Wiki_Economici[[#This Row],[Trama]])-LEN(SUBSTITUTE(UPPER(Rating_Wiki_Economici[[#This Row],[Trama]]),UPPER("know"),"")))/LEN("know")+ (LEN(Rating_Wiki_Economici[[#This Row],[Trama]])-LEN(SUBSTITUTE(UPPER(Rating_Wiki_Economici[[#This Row],[Trama]]),UPPER("sexual"),"")))/LEN("sexual")+ (LEN(Rating_Wiki_Economici[[#This Row],[Trama]])-LEN(SUBSTITUTE(UPPER(Rating_Wiki_Economici[[#This Row],[Trama]]),UPPER("relationship"),"")))/LEN("relationship")+ (LEN(Rating_Wiki_Economici[[#This Row],[Trama]])-LEN(SUBSTITUTE(UPPER(Rating_Wiki_Economici[[#This Row],[Trama]]),UPPER("year"),"")))/LEN("year")+ (LEN(Rating_Wiki_Economici[[#This Row],[Trama]])-LEN(SUBSTITUTE(UPPER(Rating_Wiki_Economici[[#This Row],[Trama]]),UPPER("love"),"")))/LEN("love")+ (LEN(Rating_Wiki_Economici[[#This Row],[Trama]])-LEN(SUBSTITUTE(UPPER(Rating_Wiki_Economici[[#This Row],[Trama]]),UPPER("man"),"")))/LEN("man")+ (LEN(Rating_Wiki_Economici[[#This Row],[Trama]])-LEN(SUBSTITUTE(UPPER(Rating_Wiki_Economici[[#This Row],[Trama]]),UPPER("thing"),"")))/LEN("thing")+ (LEN(Rating_Wiki_Economici[[#This Row],[Trama]])-LEN(SUBSTITUTE(UPPER(Rating_Wiki_Economici[[#This Row],[Trama]]),UPPER("make"),"")))/LEN("make") + (LEN(Rating_Wiki_Economici[[#This Row],[Trama]])-LEN(SUBSTITUTE(UPPER(Rating_Wiki_Economici[[#This Row],[Trama]]),UPPER("guy"),"")))/LEN("guy")+ (LEN(Rating_Wiki_Economici[[#This Row],[Trama]])-LEN(SUBSTITUTE(UPPER(Rating_Wiki_Economici[[#This Row],[Trama]]),UPPER("people"),"")))/LEN("people")+ (LEN(Rating_Wiki_Economici[[#This Row],[Trama]])-LEN(SUBSTITUTE(UPPER(Rating_Wiki_Economici[[#This Row],[Trama]]),UPPER("try"),"")))/LEN("try")+ (LEN(Rating_Wiki_Economici[[#This Row],[Trama]])-LEN(SUBSTITUTE(UPPER(Rating_Wiki_Economici[[#This Row],[Trama]]),UPPER("person"),"")))/LEN("person")+ (LEN(Rating_Wiki_Economici[[#This Row],[Trama]])-LEN(SUBSTITUTE(UPPER(Rating_Wiki_Economici[[#This Row],[Trama]]),UPPER("friend"),"")))/LEN("friend")+ (LEN(Rating_Wiki_Economici[[#This Row],[Trama]])-LEN(SUBSTITUTE(UPPER(Rating_Wiki_Economici[[#This Row],[Trama]]),UPPER("thought"),"")))/LEN("thought")+ (LEN(Rating_Wiki_Economici[[#This Row],[Trama]])-LEN(SUBSTITUTE(UPPER(Rating_Wiki_Economici[[#This Row],[Trama]]),UPPER("good"),"")))/LEN("good")  + (LEN(Rating_Wiki_Economici[[#This Row],[Trama]])-LEN(SUBSTITUTE(UPPER(Rating_Wiki_Economici[[#This Row],[Trama]]),UPPER("experience"),"")))/LEN("experience")+ (LEN(Rating_Wiki_Economici[[#This Row],[Trama]])-LEN(SUBSTITUTE(UPPER(Rating_Wiki_Economici[[#This Row],[Trama]]),UPPER("start"),"")))/LEN("start")+ (LEN(Rating_Wiki_Economici[[#This Row],[Trama]])-LEN(SUBSTITUTE(UPPER(Rating_Wiki_Economici[[#This Row],[Trama]]),UPPER("woman"),"")))/LEN("woman")+ (LEN(Rating_Wiki_Economici[[#This Row],[Trama]])-LEN(SUBSTITUTE(UPPER(Rating_Wiki_Economici[[#This Row],[Trama]]),UPPER("boyfriend"),"")))/LEN("boyfriend")+ (LEN(Rating_Wiki_Economici[[#This Row],[Trama]])-LEN(SUBSTITUTE(UPPER(Rating_Wiki_Economici[[#This Row],[Trama]]),UPPER("life"),"")))/LEN("life") + (LEN(Rating_Wiki_Economici[[#This Row],[Trama]])-LEN(SUBSTITUTE(UPPER(Rating_Wiki_Economici[[#This Row],[Trama]]),UPPER("partner"),"")))/LEN("partner") + (LEN(Rating_Wiki_Economici[[#This Row],[Trama]])-LEN(SUBSTITUTE(UPPER(Rating_Wiki_Economici[[#This Row],[Trama]]),UPPER("lot"),"")))/LEN("lot")</f>
        <v>12</v>
      </c>
      <c r="O3677" s="1">
        <f>ROUND((Rating_Wiki_Economici[[#This Row],[RiferimentiSessualiNetti]]/Rating_Wiki_Economici[[#This Row],[LunghezzaTrama]])*1000000,0)</f>
        <v>23529</v>
      </c>
    </row>
    <row r="3678" spans="1:15" x14ac:dyDescent="0.45">
      <c r="A3678" s="1" t="s">
        <v>3958</v>
      </c>
      <c r="B3678" s="1" t="s">
        <v>47642</v>
      </c>
      <c r="C3678" s="1" t="s">
        <v>47643</v>
      </c>
      <c r="D3678">
        <v>2008</v>
      </c>
      <c r="E3678">
        <v>7500000</v>
      </c>
      <c r="F3678">
        <v>4151800</v>
      </c>
      <c r="G3678">
        <v>4151800</v>
      </c>
      <c r="H3678">
        <v>97</v>
      </c>
      <c r="I3678">
        <v>33</v>
      </c>
      <c r="J3678">
        <v>5882</v>
      </c>
      <c r="K3678">
        <f>Rating_Wiki_Economici[[#This Row],[IncassoMondiale]]-Rating_Wiki_Economici[[#This Row],[Budget]]</f>
        <v>-3348200</v>
      </c>
      <c r="L3678">
        <f>LEN(TRIM(Rating_Wiki_Economici[[#This Row],[Trama]]))-LEN(SUBSTITUTE(Rating_Wiki_Economici[[#This Row],[Trama]]," ",""))+1</f>
        <v>346</v>
      </c>
      <c r="M3678">
        <f>TRUNC((LEN(TRIM(Rating_Wiki_Economici[[#This Row],[Cast]]))-LEN(SUBSTITUTE(Rating_Wiki_Economici[[#This Row],[Cast]]," ",""))+1)/2)</f>
        <v>3</v>
      </c>
      <c r="N3678" s="1">
        <f>(LEN(Rating_Wiki_Economici[[#This Row],[Trama]])-LEN(SUBSTITUTE(UPPER(Rating_Wiki_Economici[[#This Row],[Trama]]),UPPER("sex"),"")))/LEN("sex") + (LEN(Rating_Wiki_Economici[[#This Row],[Trama]])-LEN(SUBSTITUTE(UPPER(Rating_Wiki_Economici[[#This Row],[Trama]]),UPPER("feel"),"")))/LEN("feel")+ (LEN(Rating_Wiki_Economici[[#This Row],[Trama]])-LEN(SUBSTITUTE(UPPER(Rating_Wiki_Economici[[#This Row],[Trama]]),UPPER("time"),"")))/LEN("time")+ (LEN(Rating_Wiki_Economici[[#This Row],[Trama]])-LEN(SUBSTITUTE(UPPER(Rating_Wiki_Economici[[#This Row],[Trama]]),UPPER("know"),"")))/LEN("know")+ (LEN(Rating_Wiki_Economici[[#This Row],[Trama]])-LEN(SUBSTITUTE(UPPER(Rating_Wiki_Economici[[#This Row],[Trama]]),UPPER("sexual"),"")))/LEN("sexual")+ (LEN(Rating_Wiki_Economici[[#This Row],[Trama]])-LEN(SUBSTITUTE(UPPER(Rating_Wiki_Economici[[#This Row],[Trama]]),UPPER("relationship"),"")))/LEN("relationship")+ (LEN(Rating_Wiki_Economici[[#This Row],[Trama]])-LEN(SUBSTITUTE(UPPER(Rating_Wiki_Economici[[#This Row],[Trama]]),UPPER("year"),"")))/LEN("year")+ (LEN(Rating_Wiki_Economici[[#This Row],[Trama]])-LEN(SUBSTITUTE(UPPER(Rating_Wiki_Economici[[#This Row],[Trama]]),UPPER("love"),"")))/LEN("love")+ (LEN(Rating_Wiki_Economici[[#This Row],[Trama]])-LEN(SUBSTITUTE(UPPER(Rating_Wiki_Economici[[#This Row],[Trama]]),UPPER("man"),"")))/LEN("man")+ (LEN(Rating_Wiki_Economici[[#This Row],[Trama]])-LEN(SUBSTITUTE(UPPER(Rating_Wiki_Economici[[#This Row],[Trama]]),UPPER("thing"),"")))/LEN("thing")+ (LEN(Rating_Wiki_Economici[[#This Row],[Trama]])-LEN(SUBSTITUTE(UPPER(Rating_Wiki_Economici[[#This Row],[Trama]]),UPPER("make"),"")))/LEN("make") + (LEN(Rating_Wiki_Economici[[#This Row],[Trama]])-LEN(SUBSTITUTE(UPPER(Rating_Wiki_Economici[[#This Row],[Trama]]),UPPER("guy"),"")))/LEN("guy")+ (LEN(Rating_Wiki_Economici[[#This Row],[Trama]])-LEN(SUBSTITUTE(UPPER(Rating_Wiki_Economici[[#This Row],[Trama]]),UPPER("people"),"")))/LEN("people")+ (LEN(Rating_Wiki_Economici[[#This Row],[Trama]])-LEN(SUBSTITUTE(UPPER(Rating_Wiki_Economici[[#This Row],[Trama]]),UPPER("try"),"")))/LEN("try")+ (LEN(Rating_Wiki_Economici[[#This Row],[Trama]])-LEN(SUBSTITUTE(UPPER(Rating_Wiki_Economici[[#This Row],[Trama]]),UPPER("person"),"")))/LEN("person")+ (LEN(Rating_Wiki_Economici[[#This Row],[Trama]])-LEN(SUBSTITUTE(UPPER(Rating_Wiki_Economici[[#This Row],[Trama]]),UPPER("friend"),"")))/LEN("friend")+ (LEN(Rating_Wiki_Economici[[#This Row],[Trama]])-LEN(SUBSTITUTE(UPPER(Rating_Wiki_Economici[[#This Row],[Trama]]),UPPER("thought"),"")))/LEN("thought")+ (LEN(Rating_Wiki_Economici[[#This Row],[Trama]])-LEN(SUBSTITUTE(UPPER(Rating_Wiki_Economici[[#This Row],[Trama]]),UPPER("good"),"")))/LEN("good")  + (LEN(Rating_Wiki_Economici[[#This Row],[Trama]])-LEN(SUBSTITUTE(UPPER(Rating_Wiki_Economici[[#This Row],[Trama]]),UPPER("experience"),"")))/LEN("experience")+ (LEN(Rating_Wiki_Economici[[#This Row],[Trama]])-LEN(SUBSTITUTE(UPPER(Rating_Wiki_Economici[[#This Row],[Trama]]),UPPER("start"),"")))/LEN("start")+ (LEN(Rating_Wiki_Economici[[#This Row],[Trama]])-LEN(SUBSTITUTE(UPPER(Rating_Wiki_Economici[[#This Row],[Trama]]),UPPER("woman"),"")))/LEN("woman")+ (LEN(Rating_Wiki_Economici[[#This Row],[Trama]])-LEN(SUBSTITUTE(UPPER(Rating_Wiki_Economici[[#This Row],[Trama]]),UPPER("boyfriend"),"")))/LEN("boyfriend")+ (LEN(Rating_Wiki_Economici[[#This Row],[Trama]])-LEN(SUBSTITUTE(UPPER(Rating_Wiki_Economici[[#This Row],[Trama]]),UPPER("life"),"")))/LEN("life") + (LEN(Rating_Wiki_Economici[[#This Row],[Trama]])-LEN(SUBSTITUTE(UPPER(Rating_Wiki_Economici[[#This Row],[Trama]]),UPPER("partner"),"")))/LEN("partner") + (LEN(Rating_Wiki_Economici[[#This Row],[Trama]])-LEN(SUBSTITUTE(UPPER(Rating_Wiki_Economici[[#This Row],[Trama]]),UPPER("lot"),"")))/LEN("lot")</f>
        <v>11</v>
      </c>
      <c r="O3678" s="1">
        <f>ROUND((Rating_Wiki_Economici[[#This Row],[RiferimentiSessualiNetti]]/Rating_Wiki_Economici[[#This Row],[LunghezzaTrama]])*1000000,0)</f>
        <v>31792</v>
      </c>
    </row>
    <row r="3679" spans="1:15" x14ac:dyDescent="0.45">
      <c r="A3679" s="1" t="s">
        <v>1711</v>
      </c>
      <c r="B3679" s="1" t="s">
        <v>34691</v>
      </c>
      <c r="C3679" s="1" t="s">
        <v>34692</v>
      </c>
      <c r="D3679">
        <v>1985</v>
      </c>
      <c r="E3679">
        <v>12000000</v>
      </c>
      <c r="F3679">
        <v>65532600</v>
      </c>
      <c r="G3679">
        <v>65532600</v>
      </c>
      <c r="H3679">
        <v>112</v>
      </c>
      <c r="I3679">
        <v>74</v>
      </c>
      <c r="J3679">
        <v>79968</v>
      </c>
      <c r="K3679">
        <f>Rating_Wiki_Economici[[#This Row],[IncassoMondiale]]-Rating_Wiki_Economici[[#This Row],[Budget]]</f>
        <v>53532600</v>
      </c>
      <c r="L3679">
        <f>LEN(TRIM(Rating_Wiki_Economici[[#This Row],[Trama]]))-LEN(SUBSTITUTE(Rating_Wiki_Economici[[#This Row],[Trama]]," ",""))+1</f>
        <v>634</v>
      </c>
      <c r="M3679">
        <f>TRUNC((LEN(TRIM(Rating_Wiki_Economici[[#This Row],[Cast]]))-LEN(SUBSTITUTE(Rating_Wiki_Economici[[#This Row],[Cast]]," ",""))+1)/2)</f>
        <v>3</v>
      </c>
      <c r="N3679" s="1">
        <f>(LEN(Rating_Wiki_Economici[[#This Row],[Trama]])-LEN(SUBSTITUTE(UPPER(Rating_Wiki_Economici[[#This Row],[Trama]]),UPPER("sex"),"")))/LEN("sex") + (LEN(Rating_Wiki_Economici[[#This Row],[Trama]])-LEN(SUBSTITUTE(UPPER(Rating_Wiki_Economici[[#This Row],[Trama]]),UPPER("feel"),"")))/LEN("feel")+ (LEN(Rating_Wiki_Economici[[#This Row],[Trama]])-LEN(SUBSTITUTE(UPPER(Rating_Wiki_Economici[[#This Row],[Trama]]),UPPER("time"),"")))/LEN("time")+ (LEN(Rating_Wiki_Economici[[#This Row],[Trama]])-LEN(SUBSTITUTE(UPPER(Rating_Wiki_Economici[[#This Row],[Trama]]),UPPER("know"),"")))/LEN("know")+ (LEN(Rating_Wiki_Economici[[#This Row],[Trama]])-LEN(SUBSTITUTE(UPPER(Rating_Wiki_Economici[[#This Row],[Trama]]),UPPER("sexual"),"")))/LEN("sexual")+ (LEN(Rating_Wiki_Economici[[#This Row],[Trama]])-LEN(SUBSTITUTE(UPPER(Rating_Wiki_Economici[[#This Row],[Trama]]),UPPER("relationship"),"")))/LEN("relationship")+ (LEN(Rating_Wiki_Economici[[#This Row],[Trama]])-LEN(SUBSTITUTE(UPPER(Rating_Wiki_Economici[[#This Row],[Trama]]),UPPER("year"),"")))/LEN("year")+ (LEN(Rating_Wiki_Economici[[#This Row],[Trama]])-LEN(SUBSTITUTE(UPPER(Rating_Wiki_Economici[[#This Row],[Trama]]),UPPER("love"),"")))/LEN("love")+ (LEN(Rating_Wiki_Economici[[#This Row],[Trama]])-LEN(SUBSTITUTE(UPPER(Rating_Wiki_Economici[[#This Row],[Trama]]),UPPER("man"),"")))/LEN("man")+ (LEN(Rating_Wiki_Economici[[#This Row],[Trama]])-LEN(SUBSTITUTE(UPPER(Rating_Wiki_Economici[[#This Row],[Trama]]),UPPER("thing"),"")))/LEN("thing")+ (LEN(Rating_Wiki_Economici[[#This Row],[Trama]])-LEN(SUBSTITUTE(UPPER(Rating_Wiki_Economici[[#This Row],[Trama]]),UPPER("make"),"")))/LEN("make") + (LEN(Rating_Wiki_Economici[[#This Row],[Trama]])-LEN(SUBSTITUTE(UPPER(Rating_Wiki_Economici[[#This Row],[Trama]]),UPPER("guy"),"")))/LEN("guy")+ (LEN(Rating_Wiki_Economici[[#This Row],[Trama]])-LEN(SUBSTITUTE(UPPER(Rating_Wiki_Economici[[#This Row],[Trama]]),UPPER("people"),"")))/LEN("people")+ (LEN(Rating_Wiki_Economici[[#This Row],[Trama]])-LEN(SUBSTITUTE(UPPER(Rating_Wiki_Economici[[#This Row],[Trama]]),UPPER("try"),"")))/LEN("try")+ (LEN(Rating_Wiki_Economici[[#This Row],[Trama]])-LEN(SUBSTITUTE(UPPER(Rating_Wiki_Economici[[#This Row],[Trama]]),UPPER("person"),"")))/LEN("person")+ (LEN(Rating_Wiki_Economici[[#This Row],[Trama]])-LEN(SUBSTITUTE(UPPER(Rating_Wiki_Economici[[#This Row],[Trama]]),UPPER("friend"),"")))/LEN("friend")+ (LEN(Rating_Wiki_Economici[[#This Row],[Trama]])-LEN(SUBSTITUTE(UPPER(Rating_Wiki_Economici[[#This Row],[Trama]]),UPPER("thought"),"")))/LEN("thought")+ (LEN(Rating_Wiki_Economici[[#This Row],[Trama]])-LEN(SUBSTITUTE(UPPER(Rating_Wiki_Economici[[#This Row],[Trama]]),UPPER("good"),"")))/LEN("good")  + (LEN(Rating_Wiki_Economici[[#This Row],[Trama]])-LEN(SUBSTITUTE(UPPER(Rating_Wiki_Economici[[#This Row],[Trama]]),UPPER("experience"),"")))/LEN("experience")+ (LEN(Rating_Wiki_Economici[[#This Row],[Trama]])-LEN(SUBSTITUTE(UPPER(Rating_Wiki_Economici[[#This Row],[Trama]]),UPPER("start"),"")))/LEN("start")+ (LEN(Rating_Wiki_Economici[[#This Row],[Trama]])-LEN(SUBSTITUTE(UPPER(Rating_Wiki_Economici[[#This Row],[Trama]]),UPPER("woman"),"")))/LEN("woman")+ (LEN(Rating_Wiki_Economici[[#This Row],[Trama]])-LEN(SUBSTITUTE(UPPER(Rating_Wiki_Economici[[#This Row],[Trama]]),UPPER("boyfriend"),"")))/LEN("boyfriend")+ (LEN(Rating_Wiki_Economici[[#This Row],[Trama]])-LEN(SUBSTITUTE(UPPER(Rating_Wiki_Economici[[#This Row],[Trama]]),UPPER("life"),"")))/LEN("life") + (LEN(Rating_Wiki_Economici[[#This Row],[Trama]])-LEN(SUBSTITUTE(UPPER(Rating_Wiki_Economici[[#This Row],[Trama]]),UPPER("partner"),"")))/LEN("partner") + (LEN(Rating_Wiki_Economici[[#This Row],[Trama]])-LEN(SUBSTITUTE(UPPER(Rating_Wiki_Economici[[#This Row],[Trama]]),UPPER("lot"),"")))/LEN("lot")</f>
        <v>8</v>
      </c>
      <c r="O3679" s="1">
        <f>ROUND((Rating_Wiki_Economici[[#This Row],[RiferimentiSessualiNetti]]/Rating_Wiki_Economici[[#This Row],[LunghezzaTrama]])*1000000,0)</f>
        <v>12618</v>
      </c>
    </row>
    <row r="3680" spans="1:15" x14ac:dyDescent="0.45">
      <c r="A3680" s="1" t="s">
        <v>1035</v>
      </c>
      <c r="B3680" s="1" t="s">
        <v>39785</v>
      </c>
      <c r="C3680" s="1" t="s">
        <v>39786</v>
      </c>
      <c r="D3680">
        <v>1994</v>
      </c>
      <c r="E3680">
        <v>70000000</v>
      </c>
      <c r="F3680">
        <v>65011800</v>
      </c>
      <c r="G3680">
        <v>131011800</v>
      </c>
      <c r="H3680">
        <v>125</v>
      </c>
      <c r="I3680">
        <v>62</v>
      </c>
      <c r="J3680">
        <v>49921</v>
      </c>
      <c r="K3680">
        <f>Rating_Wiki_Economici[[#This Row],[IncassoMondiale]]-Rating_Wiki_Economici[[#This Row],[Budget]]</f>
        <v>61011800</v>
      </c>
      <c r="L3680">
        <f>LEN(TRIM(Rating_Wiki_Economici[[#This Row],[Trama]]))-LEN(SUBSTITUTE(Rating_Wiki_Economici[[#This Row],[Trama]]," ",""))+1</f>
        <v>542</v>
      </c>
      <c r="M3680">
        <f>TRUNC((LEN(TRIM(Rating_Wiki_Economici[[#This Row],[Cast]]))-LEN(SUBSTITUTE(Rating_Wiki_Economici[[#This Row],[Cast]]," ",""))+1)/2)</f>
        <v>5</v>
      </c>
      <c r="N3680" s="1">
        <f>(LEN(Rating_Wiki_Economici[[#This Row],[Trama]])-LEN(SUBSTITUTE(UPPER(Rating_Wiki_Economici[[#This Row],[Trama]]),UPPER("sex"),"")))/LEN("sex") + (LEN(Rating_Wiki_Economici[[#This Row],[Trama]])-LEN(SUBSTITUTE(UPPER(Rating_Wiki_Economici[[#This Row],[Trama]]),UPPER("feel"),"")))/LEN("feel")+ (LEN(Rating_Wiki_Economici[[#This Row],[Trama]])-LEN(SUBSTITUTE(UPPER(Rating_Wiki_Economici[[#This Row],[Trama]]),UPPER("time"),"")))/LEN("time")+ (LEN(Rating_Wiki_Economici[[#This Row],[Trama]])-LEN(SUBSTITUTE(UPPER(Rating_Wiki_Economici[[#This Row],[Trama]]),UPPER("know"),"")))/LEN("know")+ (LEN(Rating_Wiki_Economici[[#This Row],[Trama]])-LEN(SUBSTITUTE(UPPER(Rating_Wiki_Economici[[#This Row],[Trama]]),UPPER("sexual"),"")))/LEN("sexual")+ (LEN(Rating_Wiki_Economici[[#This Row],[Trama]])-LEN(SUBSTITUTE(UPPER(Rating_Wiki_Economici[[#This Row],[Trama]]),UPPER("relationship"),"")))/LEN("relationship")+ (LEN(Rating_Wiki_Economici[[#This Row],[Trama]])-LEN(SUBSTITUTE(UPPER(Rating_Wiki_Economici[[#This Row],[Trama]]),UPPER("year"),"")))/LEN("year")+ (LEN(Rating_Wiki_Economici[[#This Row],[Trama]])-LEN(SUBSTITUTE(UPPER(Rating_Wiki_Economici[[#This Row],[Trama]]),UPPER("love"),"")))/LEN("love")+ (LEN(Rating_Wiki_Economici[[#This Row],[Trama]])-LEN(SUBSTITUTE(UPPER(Rating_Wiki_Economici[[#This Row],[Trama]]),UPPER("man"),"")))/LEN("man")+ (LEN(Rating_Wiki_Economici[[#This Row],[Trama]])-LEN(SUBSTITUTE(UPPER(Rating_Wiki_Economici[[#This Row],[Trama]]),UPPER("thing"),"")))/LEN("thing")+ (LEN(Rating_Wiki_Economici[[#This Row],[Trama]])-LEN(SUBSTITUTE(UPPER(Rating_Wiki_Economici[[#This Row],[Trama]]),UPPER("make"),"")))/LEN("make") + (LEN(Rating_Wiki_Economici[[#This Row],[Trama]])-LEN(SUBSTITUTE(UPPER(Rating_Wiki_Economici[[#This Row],[Trama]]),UPPER("guy"),"")))/LEN("guy")+ (LEN(Rating_Wiki_Economici[[#This Row],[Trama]])-LEN(SUBSTITUTE(UPPER(Rating_Wiki_Economici[[#This Row],[Trama]]),UPPER("people"),"")))/LEN("people")+ (LEN(Rating_Wiki_Economici[[#This Row],[Trama]])-LEN(SUBSTITUTE(UPPER(Rating_Wiki_Economici[[#This Row],[Trama]]),UPPER("try"),"")))/LEN("try")+ (LEN(Rating_Wiki_Economici[[#This Row],[Trama]])-LEN(SUBSTITUTE(UPPER(Rating_Wiki_Economici[[#This Row],[Trama]]),UPPER("person"),"")))/LEN("person")+ (LEN(Rating_Wiki_Economici[[#This Row],[Trama]])-LEN(SUBSTITUTE(UPPER(Rating_Wiki_Economici[[#This Row],[Trama]]),UPPER("friend"),"")))/LEN("friend")+ (LEN(Rating_Wiki_Economici[[#This Row],[Trama]])-LEN(SUBSTITUTE(UPPER(Rating_Wiki_Economici[[#This Row],[Trama]]),UPPER("thought"),"")))/LEN("thought")+ (LEN(Rating_Wiki_Economici[[#This Row],[Trama]])-LEN(SUBSTITUTE(UPPER(Rating_Wiki_Economici[[#This Row],[Trama]]),UPPER("good"),"")))/LEN("good")  + (LEN(Rating_Wiki_Economici[[#This Row],[Trama]])-LEN(SUBSTITUTE(UPPER(Rating_Wiki_Economici[[#This Row],[Trama]]),UPPER("experience"),"")))/LEN("experience")+ (LEN(Rating_Wiki_Economici[[#This Row],[Trama]])-LEN(SUBSTITUTE(UPPER(Rating_Wiki_Economici[[#This Row],[Trama]]),UPPER("start"),"")))/LEN("start")+ (LEN(Rating_Wiki_Economici[[#This Row],[Trama]])-LEN(SUBSTITUTE(UPPER(Rating_Wiki_Economici[[#This Row],[Trama]]),UPPER("woman"),"")))/LEN("woman")+ (LEN(Rating_Wiki_Economici[[#This Row],[Trama]])-LEN(SUBSTITUTE(UPPER(Rating_Wiki_Economici[[#This Row],[Trama]]),UPPER("boyfriend"),"")))/LEN("boyfriend")+ (LEN(Rating_Wiki_Economici[[#This Row],[Trama]])-LEN(SUBSTITUTE(UPPER(Rating_Wiki_Economici[[#This Row],[Trama]]),UPPER("life"),"")))/LEN("life") + (LEN(Rating_Wiki_Economici[[#This Row],[Trama]])-LEN(SUBSTITUTE(UPPER(Rating_Wiki_Economici[[#This Row],[Trama]]),UPPER("partner"),"")))/LEN("partner") + (LEN(Rating_Wiki_Economici[[#This Row],[Trama]])-LEN(SUBSTITUTE(UPPER(Rating_Wiki_Economici[[#This Row],[Trama]]),UPPER("lot"),"")))/LEN("lot")</f>
        <v>11</v>
      </c>
      <c r="O3680" s="1">
        <f>ROUND((Rating_Wiki_Economici[[#This Row],[RiferimentiSessualiNetti]]/Rating_Wiki_Economici[[#This Row],[LunghezzaTrama]])*1000000,0)</f>
        <v>20295</v>
      </c>
    </row>
    <row r="3681" spans="1:15" x14ac:dyDescent="0.45">
      <c r="A3681" s="1" t="s">
        <v>2575</v>
      </c>
      <c r="B3681" s="1" t="s">
        <v>53008</v>
      </c>
      <c r="C3681" s="1" t="s">
        <v>53009</v>
      </c>
      <c r="D3681">
        <v>2005</v>
      </c>
      <c r="E3681">
        <v>1100000</v>
      </c>
      <c r="F3681">
        <v>16186300</v>
      </c>
      <c r="G3681">
        <v>29005100</v>
      </c>
      <c r="H3681">
        <v>99</v>
      </c>
      <c r="I3681">
        <v>62</v>
      </c>
      <c r="J3681">
        <v>64422</v>
      </c>
      <c r="K3681">
        <f>Rating_Wiki_Economici[[#This Row],[IncassoMondiale]]-Rating_Wiki_Economici[[#This Row],[Budget]]</f>
        <v>27905100</v>
      </c>
      <c r="L3681">
        <f>LEN(TRIM(Rating_Wiki_Economici[[#This Row],[Trama]]))-LEN(SUBSTITUTE(Rating_Wiki_Economici[[#This Row],[Trama]]," ",""))+1</f>
        <v>856</v>
      </c>
      <c r="M3681">
        <f>TRUNC((LEN(TRIM(Rating_Wiki_Economici[[#This Row],[Cast]]))-LEN(SUBSTITUTE(Rating_Wiki_Economici[[#This Row],[Cast]]," ",""))+1)/2)</f>
        <v>4</v>
      </c>
      <c r="N3681" s="1">
        <f>(LEN(Rating_Wiki_Economici[[#This Row],[Trama]])-LEN(SUBSTITUTE(UPPER(Rating_Wiki_Economici[[#This Row],[Trama]]),UPPER("sex"),"")))/LEN("sex") + (LEN(Rating_Wiki_Economici[[#This Row],[Trama]])-LEN(SUBSTITUTE(UPPER(Rating_Wiki_Economici[[#This Row],[Trama]]),UPPER("feel"),"")))/LEN("feel")+ (LEN(Rating_Wiki_Economici[[#This Row],[Trama]])-LEN(SUBSTITUTE(UPPER(Rating_Wiki_Economici[[#This Row],[Trama]]),UPPER("time"),"")))/LEN("time")+ (LEN(Rating_Wiki_Economici[[#This Row],[Trama]])-LEN(SUBSTITUTE(UPPER(Rating_Wiki_Economici[[#This Row],[Trama]]),UPPER("know"),"")))/LEN("know")+ (LEN(Rating_Wiki_Economici[[#This Row],[Trama]])-LEN(SUBSTITUTE(UPPER(Rating_Wiki_Economici[[#This Row],[Trama]]),UPPER("sexual"),"")))/LEN("sexual")+ (LEN(Rating_Wiki_Economici[[#This Row],[Trama]])-LEN(SUBSTITUTE(UPPER(Rating_Wiki_Economici[[#This Row],[Trama]]),UPPER("relationship"),"")))/LEN("relationship")+ (LEN(Rating_Wiki_Economici[[#This Row],[Trama]])-LEN(SUBSTITUTE(UPPER(Rating_Wiki_Economici[[#This Row],[Trama]]),UPPER("year"),"")))/LEN("year")+ (LEN(Rating_Wiki_Economici[[#This Row],[Trama]])-LEN(SUBSTITUTE(UPPER(Rating_Wiki_Economici[[#This Row],[Trama]]),UPPER("love"),"")))/LEN("love")+ (LEN(Rating_Wiki_Economici[[#This Row],[Trama]])-LEN(SUBSTITUTE(UPPER(Rating_Wiki_Economici[[#This Row],[Trama]]),UPPER("man"),"")))/LEN("man")+ (LEN(Rating_Wiki_Economici[[#This Row],[Trama]])-LEN(SUBSTITUTE(UPPER(Rating_Wiki_Economici[[#This Row],[Trama]]),UPPER("thing"),"")))/LEN("thing")+ (LEN(Rating_Wiki_Economici[[#This Row],[Trama]])-LEN(SUBSTITUTE(UPPER(Rating_Wiki_Economici[[#This Row],[Trama]]),UPPER("make"),"")))/LEN("make") + (LEN(Rating_Wiki_Economici[[#This Row],[Trama]])-LEN(SUBSTITUTE(UPPER(Rating_Wiki_Economici[[#This Row],[Trama]]),UPPER("guy"),"")))/LEN("guy")+ (LEN(Rating_Wiki_Economici[[#This Row],[Trama]])-LEN(SUBSTITUTE(UPPER(Rating_Wiki_Economici[[#This Row],[Trama]]),UPPER("people"),"")))/LEN("people")+ (LEN(Rating_Wiki_Economici[[#This Row],[Trama]])-LEN(SUBSTITUTE(UPPER(Rating_Wiki_Economici[[#This Row],[Trama]]),UPPER("try"),"")))/LEN("try")+ (LEN(Rating_Wiki_Economici[[#This Row],[Trama]])-LEN(SUBSTITUTE(UPPER(Rating_Wiki_Economici[[#This Row],[Trama]]),UPPER("person"),"")))/LEN("person")+ (LEN(Rating_Wiki_Economici[[#This Row],[Trama]])-LEN(SUBSTITUTE(UPPER(Rating_Wiki_Economici[[#This Row],[Trama]]),UPPER("friend"),"")))/LEN("friend")+ (LEN(Rating_Wiki_Economici[[#This Row],[Trama]])-LEN(SUBSTITUTE(UPPER(Rating_Wiki_Economici[[#This Row],[Trama]]),UPPER("thought"),"")))/LEN("thought")+ (LEN(Rating_Wiki_Economici[[#This Row],[Trama]])-LEN(SUBSTITUTE(UPPER(Rating_Wiki_Economici[[#This Row],[Trama]]),UPPER("good"),"")))/LEN("good")  + (LEN(Rating_Wiki_Economici[[#This Row],[Trama]])-LEN(SUBSTITUTE(UPPER(Rating_Wiki_Economici[[#This Row],[Trama]]),UPPER("experience"),"")))/LEN("experience")+ (LEN(Rating_Wiki_Economici[[#This Row],[Trama]])-LEN(SUBSTITUTE(UPPER(Rating_Wiki_Economici[[#This Row],[Trama]]),UPPER("start"),"")))/LEN("start")+ (LEN(Rating_Wiki_Economici[[#This Row],[Trama]])-LEN(SUBSTITUTE(UPPER(Rating_Wiki_Economici[[#This Row],[Trama]]),UPPER("woman"),"")))/LEN("woman")+ (LEN(Rating_Wiki_Economici[[#This Row],[Trama]])-LEN(SUBSTITUTE(UPPER(Rating_Wiki_Economici[[#This Row],[Trama]]),UPPER("boyfriend"),"")))/LEN("boyfriend")+ (LEN(Rating_Wiki_Economici[[#This Row],[Trama]])-LEN(SUBSTITUTE(UPPER(Rating_Wiki_Economici[[#This Row],[Trama]]),UPPER("life"),"")))/LEN("life") + (LEN(Rating_Wiki_Economici[[#This Row],[Trama]])-LEN(SUBSTITUTE(UPPER(Rating_Wiki_Economici[[#This Row],[Trama]]),UPPER("partner"),"")))/LEN("partner") + (LEN(Rating_Wiki_Economici[[#This Row],[Trama]])-LEN(SUBSTITUTE(UPPER(Rating_Wiki_Economici[[#This Row],[Trama]]),UPPER("lot"),"")))/LEN("lot")</f>
        <v>16</v>
      </c>
      <c r="O3681" s="1">
        <f>ROUND((Rating_Wiki_Economici[[#This Row],[RiferimentiSessualiNetti]]/Rating_Wiki_Economici[[#This Row],[LunghezzaTrama]])*1000000,0)</f>
        <v>18692</v>
      </c>
    </row>
    <row r="3682" spans="1:15" x14ac:dyDescent="0.45">
      <c r="A3682" s="1" t="s">
        <v>1867</v>
      </c>
      <c r="B3682" s="1" t="s">
        <v>51054</v>
      </c>
      <c r="C3682" s="1" t="s">
        <v>51055</v>
      </c>
      <c r="D3682">
        <v>2015</v>
      </c>
      <c r="E3682">
        <v>11000000</v>
      </c>
      <c r="F3682">
        <v>33307800</v>
      </c>
      <c r="G3682">
        <v>56758100</v>
      </c>
      <c r="H3682">
        <v>109</v>
      </c>
      <c r="I3682">
        <v>73</v>
      </c>
      <c r="J3682">
        <v>49656</v>
      </c>
      <c r="K3682">
        <f>Rating_Wiki_Economici[[#This Row],[IncassoMondiale]]-Rating_Wiki_Economici[[#This Row],[Budget]]</f>
        <v>45758100</v>
      </c>
      <c r="L3682">
        <f>LEN(TRIM(Rating_Wiki_Economici[[#This Row],[Trama]]))-LEN(SUBSTITUTE(Rating_Wiki_Economici[[#This Row],[Trama]]," ",""))+1</f>
        <v>671</v>
      </c>
      <c r="M3682">
        <f>TRUNC((LEN(TRIM(Rating_Wiki_Economici[[#This Row],[Cast]]))-LEN(SUBSTITUTE(Rating_Wiki_Economici[[#This Row],[Cast]]," ",""))+1)/2)</f>
        <v>3</v>
      </c>
      <c r="N3682" s="1">
        <f>(LEN(Rating_Wiki_Economici[[#This Row],[Trama]])-LEN(SUBSTITUTE(UPPER(Rating_Wiki_Economici[[#This Row],[Trama]]),UPPER("sex"),"")))/LEN("sex") + (LEN(Rating_Wiki_Economici[[#This Row],[Trama]])-LEN(SUBSTITUTE(UPPER(Rating_Wiki_Economici[[#This Row],[Trama]]),UPPER("feel"),"")))/LEN("feel")+ (LEN(Rating_Wiki_Economici[[#This Row],[Trama]])-LEN(SUBSTITUTE(UPPER(Rating_Wiki_Economici[[#This Row],[Trama]]),UPPER("time"),"")))/LEN("time")+ (LEN(Rating_Wiki_Economici[[#This Row],[Trama]])-LEN(SUBSTITUTE(UPPER(Rating_Wiki_Economici[[#This Row],[Trama]]),UPPER("know"),"")))/LEN("know")+ (LEN(Rating_Wiki_Economici[[#This Row],[Trama]])-LEN(SUBSTITUTE(UPPER(Rating_Wiki_Economici[[#This Row],[Trama]]),UPPER("sexual"),"")))/LEN("sexual")+ (LEN(Rating_Wiki_Economici[[#This Row],[Trama]])-LEN(SUBSTITUTE(UPPER(Rating_Wiki_Economici[[#This Row],[Trama]]),UPPER("relationship"),"")))/LEN("relationship")+ (LEN(Rating_Wiki_Economici[[#This Row],[Trama]])-LEN(SUBSTITUTE(UPPER(Rating_Wiki_Economici[[#This Row],[Trama]]),UPPER("year"),"")))/LEN("year")+ (LEN(Rating_Wiki_Economici[[#This Row],[Trama]])-LEN(SUBSTITUTE(UPPER(Rating_Wiki_Economici[[#This Row],[Trama]]),UPPER("love"),"")))/LEN("love")+ (LEN(Rating_Wiki_Economici[[#This Row],[Trama]])-LEN(SUBSTITUTE(UPPER(Rating_Wiki_Economici[[#This Row],[Trama]]),UPPER("man"),"")))/LEN("man")+ (LEN(Rating_Wiki_Economici[[#This Row],[Trama]])-LEN(SUBSTITUTE(UPPER(Rating_Wiki_Economici[[#This Row],[Trama]]),UPPER("thing"),"")))/LEN("thing")+ (LEN(Rating_Wiki_Economici[[#This Row],[Trama]])-LEN(SUBSTITUTE(UPPER(Rating_Wiki_Economici[[#This Row],[Trama]]),UPPER("make"),"")))/LEN("make") + (LEN(Rating_Wiki_Economici[[#This Row],[Trama]])-LEN(SUBSTITUTE(UPPER(Rating_Wiki_Economici[[#This Row],[Trama]]),UPPER("guy"),"")))/LEN("guy")+ (LEN(Rating_Wiki_Economici[[#This Row],[Trama]])-LEN(SUBSTITUTE(UPPER(Rating_Wiki_Economici[[#This Row],[Trama]]),UPPER("people"),"")))/LEN("people")+ (LEN(Rating_Wiki_Economici[[#This Row],[Trama]])-LEN(SUBSTITUTE(UPPER(Rating_Wiki_Economici[[#This Row],[Trama]]),UPPER("try"),"")))/LEN("try")+ (LEN(Rating_Wiki_Economici[[#This Row],[Trama]])-LEN(SUBSTITUTE(UPPER(Rating_Wiki_Economici[[#This Row],[Trama]]),UPPER("person"),"")))/LEN("person")+ (LEN(Rating_Wiki_Economici[[#This Row],[Trama]])-LEN(SUBSTITUTE(UPPER(Rating_Wiki_Economici[[#This Row],[Trama]]),UPPER("friend"),"")))/LEN("friend")+ (LEN(Rating_Wiki_Economici[[#This Row],[Trama]])-LEN(SUBSTITUTE(UPPER(Rating_Wiki_Economici[[#This Row],[Trama]]),UPPER("thought"),"")))/LEN("thought")+ (LEN(Rating_Wiki_Economici[[#This Row],[Trama]])-LEN(SUBSTITUTE(UPPER(Rating_Wiki_Economici[[#This Row],[Trama]]),UPPER("good"),"")))/LEN("good")  + (LEN(Rating_Wiki_Economici[[#This Row],[Trama]])-LEN(SUBSTITUTE(UPPER(Rating_Wiki_Economici[[#This Row],[Trama]]),UPPER("experience"),"")))/LEN("experience")+ (LEN(Rating_Wiki_Economici[[#This Row],[Trama]])-LEN(SUBSTITUTE(UPPER(Rating_Wiki_Economici[[#This Row],[Trama]]),UPPER("start"),"")))/LEN("start")+ (LEN(Rating_Wiki_Economici[[#This Row],[Trama]])-LEN(SUBSTITUTE(UPPER(Rating_Wiki_Economici[[#This Row],[Trama]]),UPPER("woman"),"")))/LEN("woman")+ (LEN(Rating_Wiki_Economici[[#This Row],[Trama]])-LEN(SUBSTITUTE(UPPER(Rating_Wiki_Economici[[#This Row],[Trama]]),UPPER("boyfriend"),"")))/LEN("boyfriend")+ (LEN(Rating_Wiki_Economici[[#This Row],[Trama]])-LEN(SUBSTITUTE(UPPER(Rating_Wiki_Economici[[#This Row],[Trama]]),UPPER("life"),"")))/LEN("life") + (LEN(Rating_Wiki_Economici[[#This Row],[Trama]])-LEN(SUBSTITUTE(UPPER(Rating_Wiki_Economici[[#This Row],[Trama]]),UPPER("partner"),"")))/LEN("partner") + (LEN(Rating_Wiki_Economici[[#This Row],[Trama]])-LEN(SUBSTITUTE(UPPER(Rating_Wiki_Economici[[#This Row],[Trama]]),UPPER("lot"),"")))/LEN("lot")</f>
        <v>32</v>
      </c>
      <c r="O3682" s="1">
        <f>ROUND((Rating_Wiki_Economici[[#This Row],[RiferimentiSessualiNetti]]/Rating_Wiki_Economici[[#This Row],[LunghezzaTrama]])*1000000,0)</f>
        <v>47690</v>
      </c>
    </row>
    <row r="3683" spans="1:15" x14ac:dyDescent="0.45">
      <c r="A3683" s="1" t="s">
        <v>3487</v>
      </c>
      <c r="B3683" s="1" t="s">
        <v>43345</v>
      </c>
      <c r="C3683" s="1" t="s">
        <v>43346</v>
      </c>
      <c r="D3683">
        <v>2000</v>
      </c>
      <c r="E3683">
        <v>8000000</v>
      </c>
      <c r="F3683">
        <v>5018500</v>
      </c>
      <c r="G3683">
        <v>10192600</v>
      </c>
      <c r="H3683">
        <v>92</v>
      </c>
      <c r="I3683">
        <v>53</v>
      </c>
      <c r="J3683">
        <v>9617</v>
      </c>
      <c r="K3683">
        <f>Rating_Wiki_Economici[[#This Row],[IncassoMondiale]]-Rating_Wiki_Economici[[#This Row],[Budget]]</f>
        <v>2192600</v>
      </c>
      <c r="L3683">
        <f>LEN(TRIM(Rating_Wiki_Economici[[#This Row],[Trama]]))-LEN(SUBSTITUTE(Rating_Wiki_Economici[[#This Row],[Trama]]," ",""))+1</f>
        <v>501</v>
      </c>
      <c r="M3683">
        <f>TRUNC((LEN(TRIM(Rating_Wiki_Economici[[#This Row],[Cast]]))-LEN(SUBSTITUTE(Rating_Wiki_Economici[[#This Row],[Cast]]," ",""))+1)/2)</f>
        <v>1</v>
      </c>
      <c r="N3683" s="1">
        <f>(LEN(Rating_Wiki_Economici[[#This Row],[Trama]])-LEN(SUBSTITUTE(UPPER(Rating_Wiki_Economici[[#This Row],[Trama]]),UPPER("sex"),"")))/LEN("sex") + (LEN(Rating_Wiki_Economici[[#This Row],[Trama]])-LEN(SUBSTITUTE(UPPER(Rating_Wiki_Economici[[#This Row],[Trama]]),UPPER("feel"),"")))/LEN("feel")+ (LEN(Rating_Wiki_Economici[[#This Row],[Trama]])-LEN(SUBSTITUTE(UPPER(Rating_Wiki_Economici[[#This Row],[Trama]]),UPPER("time"),"")))/LEN("time")+ (LEN(Rating_Wiki_Economici[[#This Row],[Trama]])-LEN(SUBSTITUTE(UPPER(Rating_Wiki_Economici[[#This Row],[Trama]]),UPPER("know"),"")))/LEN("know")+ (LEN(Rating_Wiki_Economici[[#This Row],[Trama]])-LEN(SUBSTITUTE(UPPER(Rating_Wiki_Economici[[#This Row],[Trama]]),UPPER("sexual"),"")))/LEN("sexual")+ (LEN(Rating_Wiki_Economici[[#This Row],[Trama]])-LEN(SUBSTITUTE(UPPER(Rating_Wiki_Economici[[#This Row],[Trama]]),UPPER("relationship"),"")))/LEN("relationship")+ (LEN(Rating_Wiki_Economici[[#This Row],[Trama]])-LEN(SUBSTITUTE(UPPER(Rating_Wiki_Economici[[#This Row],[Trama]]),UPPER("year"),"")))/LEN("year")+ (LEN(Rating_Wiki_Economici[[#This Row],[Trama]])-LEN(SUBSTITUTE(UPPER(Rating_Wiki_Economici[[#This Row],[Trama]]),UPPER("love"),"")))/LEN("love")+ (LEN(Rating_Wiki_Economici[[#This Row],[Trama]])-LEN(SUBSTITUTE(UPPER(Rating_Wiki_Economici[[#This Row],[Trama]]),UPPER("man"),"")))/LEN("man")+ (LEN(Rating_Wiki_Economici[[#This Row],[Trama]])-LEN(SUBSTITUTE(UPPER(Rating_Wiki_Economici[[#This Row],[Trama]]),UPPER("thing"),"")))/LEN("thing")+ (LEN(Rating_Wiki_Economici[[#This Row],[Trama]])-LEN(SUBSTITUTE(UPPER(Rating_Wiki_Economici[[#This Row],[Trama]]),UPPER("make"),"")))/LEN("make") + (LEN(Rating_Wiki_Economici[[#This Row],[Trama]])-LEN(SUBSTITUTE(UPPER(Rating_Wiki_Economici[[#This Row],[Trama]]),UPPER("guy"),"")))/LEN("guy")+ (LEN(Rating_Wiki_Economici[[#This Row],[Trama]])-LEN(SUBSTITUTE(UPPER(Rating_Wiki_Economici[[#This Row],[Trama]]),UPPER("people"),"")))/LEN("people")+ (LEN(Rating_Wiki_Economici[[#This Row],[Trama]])-LEN(SUBSTITUTE(UPPER(Rating_Wiki_Economici[[#This Row],[Trama]]),UPPER("try"),"")))/LEN("try")+ (LEN(Rating_Wiki_Economici[[#This Row],[Trama]])-LEN(SUBSTITUTE(UPPER(Rating_Wiki_Economici[[#This Row],[Trama]]),UPPER("person"),"")))/LEN("person")+ (LEN(Rating_Wiki_Economici[[#This Row],[Trama]])-LEN(SUBSTITUTE(UPPER(Rating_Wiki_Economici[[#This Row],[Trama]]),UPPER("friend"),"")))/LEN("friend")+ (LEN(Rating_Wiki_Economici[[#This Row],[Trama]])-LEN(SUBSTITUTE(UPPER(Rating_Wiki_Economici[[#This Row],[Trama]]),UPPER("thought"),"")))/LEN("thought")+ (LEN(Rating_Wiki_Economici[[#This Row],[Trama]])-LEN(SUBSTITUTE(UPPER(Rating_Wiki_Economici[[#This Row],[Trama]]),UPPER("good"),"")))/LEN("good")  + (LEN(Rating_Wiki_Economici[[#This Row],[Trama]])-LEN(SUBSTITUTE(UPPER(Rating_Wiki_Economici[[#This Row],[Trama]]),UPPER("experience"),"")))/LEN("experience")+ (LEN(Rating_Wiki_Economici[[#This Row],[Trama]])-LEN(SUBSTITUTE(UPPER(Rating_Wiki_Economici[[#This Row],[Trama]]),UPPER("start"),"")))/LEN("start")+ (LEN(Rating_Wiki_Economici[[#This Row],[Trama]])-LEN(SUBSTITUTE(UPPER(Rating_Wiki_Economici[[#This Row],[Trama]]),UPPER("woman"),"")))/LEN("woman")+ (LEN(Rating_Wiki_Economici[[#This Row],[Trama]])-LEN(SUBSTITUTE(UPPER(Rating_Wiki_Economici[[#This Row],[Trama]]),UPPER("boyfriend"),"")))/LEN("boyfriend")+ (LEN(Rating_Wiki_Economici[[#This Row],[Trama]])-LEN(SUBSTITUTE(UPPER(Rating_Wiki_Economici[[#This Row],[Trama]]),UPPER("life"),"")))/LEN("life") + (LEN(Rating_Wiki_Economici[[#This Row],[Trama]])-LEN(SUBSTITUTE(UPPER(Rating_Wiki_Economici[[#This Row],[Trama]]),UPPER("partner"),"")))/LEN("partner") + (LEN(Rating_Wiki_Economici[[#This Row],[Trama]])-LEN(SUBSTITUTE(UPPER(Rating_Wiki_Economici[[#This Row],[Trama]]),UPPER("lot"),"")))/LEN("lot")</f>
        <v>27</v>
      </c>
      <c r="O3683" s="1">
        <f>ROUND((Rating_Wiki_Economici[[#This Row],[RiferimentiSessualiNetti]]/Rating_Wiki_Economici[[#This Row],[LunghezzaTrama]])*1000000,0)</f>
        <v>53892</v>
      </c>
    </row>
    <row r="3684" spans="1:15" x14ac:dyDescent="0.45">
      <c r="A3684" s="1" t="s">
        <v>423</v>
      </c>
      <c r="B3684" s="1" t="s">
        <v>51967</v>
      </c>
      <c r="C3684" s="1" t="s">
        <v>51968</v>
      </c>
      <c r="D3684">
        <v>2017</v>
      </c>
      <c r="E3684">
        <v>20000000</v>
      </c>
      <c r="F3684">
        <v>132166700</v>
      </c>
      <c r="G3684">
        <v>295459800</v>
      </c>
      <c r="H3684">
        <v>113</v>
      </c>
      <c r="I3684">
        <v>80</v>
      </c>
      <c r="J3684">
        <v>117950</v>
      </c>
      <c r="K3684">
        <f>Rating_Wiki_Economici[[#This Row],[IncassoMondiale]]-Rating_Wiki_Economici[[#This Row],[Budget]]</f>
        <v>275459800</v>
      </c>
      <c r="L3684">
        <f>LEN(TRIM(Rating_Wiki_Economici[[#This Row],[Trama]]))-LEN(SUBSTITUTE(Rating_Wiki_Economici[[#This Row],[Trama]]," ",""))+1</f>
        <v>685</v>
      </c>
      <c r="M3684">
        <f>TRUNC((LEN(TRIM(Rating_Wiki_Economici[[#This Row],[Cast]]))-LEN(SUBSTITUTE(Rating_Wiki_Economici[[#This Row],[Cast]]," ",""))+1)/2)</f>
        <v>8</v>
      </c>
      <c r="N3684" s="1">
        <f>(LEN(Rating_Wiki_Economici[[#This Row],[Trama]])-LEN(SUBSTITUTE(UPPER(Rating_Wiki_Economici[[#This Row],[Trama]]),UPPER("sex"),"")))/LEN("sex") + (LEN(Rating_Wiki_Economici[[#This Row],[Trama]])-LEN(SUBSTITUTE(UPPER(Rating_Wiki_Economici[[#This Row],[Trama]]),UPPER("feel"),"")))/LEN("feel")+ (LEN(Rating_Wiki_Economici[[#This Row],[Trama]])-LEN(SUBSTITUTE(UPPER(Rating_Wiki_Economici[[#This Row],[Trama]]),UPPER("time"),"")))/LEN("time")+ (LEN(Rating_Wiki_Economici[[#This Row],[Trama]])-LEN(SUBSTITUTE(UPPER(Rating_Wiki_Economici[[#This Row],[Trama]]),UPPER("know"),"")))/LEN("know")+ (LEN(Rating_Wiki_Economici[[#This Row],[Trama]])-LEN(SUBSTITUTE(UPPER(Rating_Wiki_Economici[[#This Row],[Trama]]),UPPER("sexual"),"")))/LEN("sexual")+ (LEN(Rating_Wiki_Economici[[#This Row],[Trama]])-LEN(SUBSTITUTE(UPPER(Rating_Wiki_Economici[[#This Row],[Trama]]),UPPER("relationship"),"")))/LEN("relationship")+ (LEN(Rating_Wiki_Economici[[#This Row],[Trama]])-LEN(SUBSTITUTE(UPPER(Rating_Wiki_Economici[[#This Row],[Trama]]),UPPER("year"),"")))/LEN("year")+ (LEN(Rating_Wiki_Economici[[#This Row],[Trama]])-LEN(SUBSTITUTE(UPPER(Rating_Wiki_Economici[[#This Row],[Trama]]),UPPER("love"),"")))/LEN("love")+ (LEN(Rating_Wiki_Economici[[#This Row],[Trama]])-LEN(SUBSTITUTE(UPPER(Rating_Wiki_Economici[[#This Row],[Trama]]),UPPER("man"),"")))/LEN("man")+ (LEN(Rating_Wiki_Economici[[#This Row],[Trama]])-LEN(SUBSTITUTE(UPPER(Rating_Wiki_Economici[[#This Row],[Trama]]),UPPER("thing"),"")))/LEN("thing")+ (LEN(Rating_Wiki_Economici[[#This Row],[Trama]])-LEN(SUBSTITUTE(UPPER(Rating_Wiki_Economici[[#This Row],[Trama]]),UPPER("make"),"")))/LEN("make") + (LEN(Rating_Wiki_Economici[[#This Row],[Trama]])-LEN(SUBSTITUTE(UPPER(Rating_Wiki_Economici[[#This Row],[Trama]]),UPPER("guy"),"")))/LEN("guy")+ (LEN(Rating_Wiki_Economici[[#This Row],[Trama]])-LEN(SUBSTITUTE(UPPER(Rating_Wiki_Economici[[#This Row],[Trama]]),UPPER("people"),"")))/LEN("people")+ (LEN(Rating_Wiki_Economici[[#This Row],[Trama]])-LEN(SUBSTITUTE(UPPER(Rating_Wiki_Economici[[#This Row],[Trama]]),UPPER("try"),"")))/LEN("try")+ (LEN(Rating_Wiki_Economici[[#This Row],[Trama]])-LEN(SUBSTITUTE(UPPER(Rating_Wiki_Economici[[#This Row],[Trama]]),UPPER("person"),"")))/LEN("person")+ (LEN(Rating_Wiki_Economici[[#This Row],[Trama]])-LEN(SUBSTITUTE(UPPER(Rating_Wiki_Economici[[#This Row],[Trama]]),UPPER("friend"),"")))/LEN("friend")+ (LEN(Rating_Wiki_Economici[[#This Row],[Trama]])-LEN(SUBSTITUTE(UPPER(Rating_Wiki_Economici[[#This Row],[Trama]]),UPPER("thought"),"")))/LEN("thought")+ (LEN(Rating_Wiki_Economici[[#This Row],[Trama]])-LEN(SUBSTITUTE(UPPER(Rating_Wiki_Economici[[#This Row],[Trama]]),UPPER("good"),"")))/LEN("good")  + (LEN(Rating_Wiki_Economici[[#This Row],[Trama]])-LEN(SUBSTITUTE(UPPER(Rating_Wiki_Economici[[#This Row],[Trama]]),UPPER("experience"),"")))/LEN("experience")+ (LEN(Rating_Wiki_Economici[[#This Row],[Trama]])-LEN(SUBSTITUTE(UPPER(Rating_Wiki_Economici[[#This Row],[Trama]]),UPPER("start"),"")))/LEN("start")+ (LEN(Rating_Wiki_Economici[[#This Row],[Trama]])-LEN(SUBSTITUTE(UPPER(Rating_Wiki_Economici[[#This Row],[Trama]]),UPPER("woman"),"")))/LEN("woman")+ (LEN(Rating_Wiki_Economici[[#This Row],[Trama]])-LEN(SUBSTITUTE(UPPER(Rating_Wiki_Economici[[#This Row],[Trama]]),UPPER("boyfriend"),"")))/LEN("boyfriend")+ (LEN(Rating_Wiki_Economici[[#This Row],[Trama]])-LEN(SUBSTITUTE(UPPER(Rating_Wiki_Economici[[#This Row],[Trama]]),UPPER("life"),"")))/LEN("life") + (LEN(Rating_Wiki_Economici[[#This Row],[Trama]])-LEN(SUBSTITUTE(UPPER(Rating_Wiki_Economici[[#This Row],[Trama]]),UPPER("partner"),"")))/LEN("partner") + (LEN(Rating_Wiki_Economici[[#This Row],[Trama]])-LEN(SUBSTITUTE(UPPER(Rating_Wiki_Economici[[#This Row],[Trama]]),UPPER("lot"),"")))/LEN("lot")</f>
        <v>27</v>
      </c>
      <c r="O3684" s="1">
        <f>ROUND((Rating_Wiki_Economici[[#This Row],[RiferimentiSessualiNetti]]/Rating_Wiki_Economici[[#This Row],[LunghezzaTrama]])*1000000,0)</f>
        <v>39416</v>
      </c>
    </row>
    <row r="3685" spans="1:15" x14ac:dyDescent="0.45">
      <c r="A3685" s="1" t="s">
        <v>2430</v>
      </c>
      <c r="B3685" s="1" t="s">
        <v>43347</v>
      </c>
      <c r="C3685" s="1" t="s">
        <v>43348</v>
      </c>
      <c r="D3685">
        <v>2000</v>
      </c>
      <c r="E3685">
        <v>35000000</v>
      </c>
      <c r="F3685">
        <v>19389500</v>
      </c>
      <c r="G3685">
        <v>33422500</v>
      </c>
      <c r="H3685">
        <v>107</v>
      </c>
      <c r="I3685">
        <v>73</v>
      </c>
      <c r="J3685">
        <v>59259</v>
      </c>
      <c r="K3685">
        <f>Rating_Wiki_Economici[[#This Row],[IncassoMondiale]]-Rating_Wiki_Economici[[#This Row],[Budget]]</f>
        <v>-1577500</v>
      </c>
      <c r="L3685">
        <f>LEN(TRIM(Rating_Wiki_Economici[[#This Row],[Trama]]))-LEN(SUBSTITUTE(Rating_Wiki_Economici[[#This Row],[Trama]]," ",""))+1</f>
        <v>791</v>
      </c>
      <c r="M3685">
        <f>TRUNC((LEN(TRIM(Rating_Wiki_Economici[[#This Row],[Cast]]))-LEN(SUBSTITUTE(Rating_Wiki_Economici[[#This Row],[Cast]]," ",""))+1)/2)</f>
        <v>5</v>
      </c>
      <c r="N3685" s="1">
        <f>(LEN(Rating_Wiki_Economici[[#This Row],[Trama]])-LEN(SUBSTITUTE(UPPER(Rating_Wiki_Economici[[#This Row],[Trama]]),UPPER("sex"),"")))/LEN("sex") + (LEN(Rating_Wiki_Economici[[#This Row],[Trama]])-LEN(SUBSTITUTE(UPPER(Rating_Wiki_Economici[[#This Row],[Trama]]),UPPER("feel"),"")))/LEN("feel")+ (LEN(Rating_Wiki_Economici[[#This Row],[Trama]])-LEN(SUBSTITUTE(UPPER(Rating_Wiki_Economici[[#This Row],[Trama]]),UPPER("time"),"")))/LEN("time")+ (LEN(Rating_Wiki_Economici[[#This Row],[Trama]])-LEN(SUBSTITUTE(UPPER(Rating_Wiki_Economici[[#This Row],[Trama]]),UPPER("know"),"")))/LEN("know")+ (LEN(Rating_Wiki_Economici[[#This Row],[Trama]])-LEN(SUBSTITUTE(UPPER(Rating_Wiki_Economici[[#This Row],[Trama]]),UPPER("sexual"),"")))/LEN("sexual")+ (LEN(Rating_Wiki_Economici[[#This Row],[Trama]])-LEN(SUBSTITUTE(UPPER(Rating_Wiki_Economici[[#This Row],[Trama]]),UPPER("relationship"),"")))/LEN("relationship")+ (LEN(Rating_Wiki_Economici[[#This Row],[Trama]])-LEN(SUBSTITUTE(UPPER(Rating_Wiki_Economici[[#This Row],[Trama]]),UPPER("year"),"")))/LEN("year")+ (LEN(Rating_Wiki_Economici[[#This Row],[Trama]])-LEN(SUBSTITUTE(UPPER(Rating_Wiki_Economici[[#This Row],[Trama]]),UPPER("love"),"")))/LEN("love")+ (LEN(Rating_Wiki_Economici[[#This Row],[Trama]])-LEN(SUBSTITUTE(UPPER(Rating_Wiki_Economici[[#This Row],[Trama]]),UPPER("man"),"")))/LEN("man")+ (LEN(Rating_Wiki_Economici[[#This Row],[Trama]])-LEN(SUBSTITUTE(UPPER(Rating_Wiki_Economici[[#This Row],[Trama]]),UPPER("thing"),"")))/LEN("thing")+ (LEN(Rating_Wiki_Economici[[#This Row],[Trama]])-LEN(SUBSTITUTE(UPPER(Rating_Wiki_Economici[[#This Row],[Trama]]),UPPER("make"),"")))/LEN("make") + (LEN(Rating_Wiki_Economici[[#This Row],[Trama]])-LEN(SUBSTITUTE(UPPER(Rating_Wiki_Economici[[#This Row],[Trama]]),UPPER("guy"),"")))/LEN("guy")+ (LEN(Rating_Wiki_Economici[[#This Row],[Trama]])-LEN(SUBSTITUTE(UPPER(Rating_Wiki_Economici[[#This Row],[Trama]]),UPPER("people"),"")))/LEN("people")+ (LEN(Rating_Wiki_Economici[[#This Row],[Trama]])-LEN(SUBSTITUTE(UPPER(Rating_Wiki_Economici[[#This Row],[Trama]]),UPPER("try"),"")))/LEN("try")+ (LEN(Rating_Wiki_Economici[[#This Row],[Trama]])-LEN(SUBSTITUTE(UPPER(Rating_Wiki_Economici[[#This Row],[Trama]]),UPPER("person"),"")))/LEN("person")+ (LEN(Rating_Wiki_Economici[[#This Row],[Trama]])-LEN(SUBSTITUTE(UPPER(Rating_Wiki_Economici[[#This Row],[Trama]]),UPPER("friend"),"")))/LEN("friend")+ (LEN(Rating_Wiki_Economici[[#This Row],[Trama]])-LEN(SUBSTITUTE(UPPER(Rating_Wiki_Economici[[#This Row],[Trama]]),UPPER("thought"),"")))/LEN("thought")+ (LEN(Rating_Wiki_Economici[[#This Row],[Trama]])-LEN(SUBSTITUTE(UPPER(Rating_Wiki_Economici[[#This Row],[Trama]]),UPPER("good"),"")))/LEN("good")  + (LEN(Rating_Wiki_Economici[[#This Row],[Trama]])-LEN(SUBSTITUTE(UPPER(Rating_Wiki_Economici[[#This Row],[Trama]]),UPPER("experience"),"")))/LEN("experience")+ (LEN(Rating_Wiki_Economici[[#This Row],[Trama]])-LEN(SUBSTITUTE(UPPER(Rating_Wiki_Economici[[#This Row],[Trama]]),UPPER("start"),"")))/LEN("start")+ (LEN(Rating_Wiki_Economici[[#This Row],[Trama]])-LEN(SUBSTITUTE(UPPER(Rating_Wiki_Economici[[#This Row],[Trama]]),UPPER("woman"),"")))/LEN("woman")+ (LEN(Rating_Wiki_Economici[[#This Row],[Trama]])-LEN(SUBSTITUTE(UPPER(Rating_Wiki_Economici[[#This Row],[Trama]]),UPPER("boyfriend"),"")))/LEN("boyfriend")+ (LEN(Rating_Wiki_Economici[[#This Row],[Trama]])-LEN(SUBSTITUTE(UPPER(Rating_Wiki_Economici[[#This Row],[Trama]]),UPPER("life"),"")))/LEN("life") + (LEN(Rating_Wiki_Economici[[#This Row],[Trama]])-LEN(SUBSTITUTE(UPPER(Rating_Wiki_Economici[[#This Row],[Trama]]),UPPER("partner"),"")))/LEN("partner") + (LEN(Rating_Wiki_Economici[[#This Row],[Trama]])-LEN(SUBSTITUTE(UPPER(Rating_Wiki_Economici[[#This Row],[Trama]]),UPPER("lot"),"")))/LEN("lot")</f>
        <v>14</v>
      </c>
      <c r="O3685" s="1">
        <f>ROUND((Rating_Wiki_Economici[[#This Row],[RiferimentiSessualiNetti]]/Rating_Wiki_Economici[[#This Row],[LunghezzaTrama]])*1000000,0)</f>
        <v>17699</v>
      </c>
    </row>
    <row r="3686" spans="1:15" x14ac:dyDescent="0.45">
      <c r="A3686" s="1" t="s">
        <v>75</v>
      </c>
      <c r="B3686" s="1" t="s">
        <v>51703</v>
      </c>
      <c r="C3686" s="1" t="s">
        <v>51704</v>
      </c>
      <c r="D3686">
        <v>2017</v>
      </c>
      <c r="E3686">
        <v>150000000</v>
      </c>
      <c r="F3686">
        <v>412563400</v>
      </c>
      <c r="G3686">
        <v>817012800</v>
      </c>
      <c r="H3686">
        <v>141</v>
      </c>
      <c r="I3686">
        <v>74</v>
      </c>
      <c r="J3686">
        <v>505712</v>
      </c>
      <c r="K3686">
        <f>Rating_Wiki_Economici[[#This Row],[IncassoMondiale]]-Rating_Wiki_Economici[[#This Row],[Budget]]</f>
        <v>667012800</v>
      </c>
      <c r="L3686">
        <f>LEN(TRIM(Rating_Wiki_Economici[[#This Row],[Trama]]))-LEN(SUBSTITUTE(Rating_Wiki_Economici[[#This Row],[Trama]]," ",""))+1</f>
        <v>735</v>
      </c>
      <c r="M3686">
        <f>TRUNC((LEN(TRIM(Rating_Wiki_Economici[[#This Row],[Cast]]))-LEN(SUBSTITUTE(Rating_Wiki_Economici[[#This Row],[Cast]]," ",""))+1)/2)</f>
        <v>14</v>
      </c>
      <c r="N3686" s="1">
        <f>(LEN(Rating_Wiki_Economici[[#This Row],[Trama]])-LEN(SUBSTITUTE(UPPER(Rating_Wiki_Economici[[#This Row],[Trama]]),UPPER("sex"),"")))/LEN("sex") + (LEN(Rating_Wiki_Economici[[#This Row],[Trama]])-LEN(SUBSTITUTE(UPPER(Rating_Wiki_Economici[[#This Row],[Trama]]),UPPER("feel"),"")))/LEN("feel")+ (LEN(Rating_Wiki_Economici[[#This Row],[Trama]])-LEN(SUBSTITUTE(UPPER(Rating_Wiki_Economici[[#This Row],[Trama]]),UPPER("time"),"")))/LEN("time")+ (LEN(Rating_Wiki_Economici[[#This Row],[Trama]])-LEN(SUBSTITUTE(UPPER(Rating_Wiki_Economici[[#This Row],[Trama]]),UPPER("know"),"")))/LEN("know")+ (LEN(Rating_Wiki_Economici[[#This Row],[Trama]])-LEN(SUBSTITUTE(UPPER(Rating_Wiki_Economici[[#This Row],[Trama]]),UPPER("sexual"),"")))/LEN("sexual")+ (LEN(Rating_Wiki_Economici[[#This Row],[Trama]])-LEN(SUBSTITUTE(UPPER(Rating_Wiki_Economici[[#This Row],[Trama]]),UPPER("relationship"),"")))/LEN("relationship")+ (LEN(Rating_Wiki_Economici[[#This Row],[Trama]])-LEN(SUBSTITUTE(UPPER(Rating_Wiki_Economici[[#This Row],[Trama]]),UPPER("year"),"")))/LEN("year")+ (LEN(Rating_Wiki_Economici[[#This Row],[Trama]])-LEN(SUBSTITUTE(UPPER(Rating_Wiki_Economici[[#This Row],[Trama]]),UPPER("love"),"")))/LEN("love")+ (LEN(Rating_Wiki_Economici[[#This Row],[Trama]])-LEN(SUBSTITUTE(UPPER(Rating_Wiki_Economici[[#This Row],[Trama]]),UPPER("man"),"")))/LEN("man")+ (LEN(Rating_Wiki_Economici[[#This Row],[Trama]])-LEN(SUBSTITUTE(UPPER(Rating_Wiki_Economici[[#This Row],[Trama]]),UPPER("thing"),"")))/LEN("thing")+ (LEN(Rating_Wiki_Economici[[#This Row],[Trama]])-LEN(SUBSTITUTE(UPPER(Rating_Wiki_Economici[[#This Row],[Trama]]),UPPER("make"),"")))/LEN("make") + (LEN(Rating_Wiki_Economici[[#This Row],[Trama]])-LEN(SUBSTITUTE(UPPER(Rating_Wiki_Economici[[#This Row],[Trama]]),UPPER("guy"),"")))/LEN("guy")+ (LEN(Rating_Wiki_Economici[[#This Row],[Trama]])-LEN(SUBSTITUTE(UPPER(Rating_Wiki_Economici[[#This Row],[Trama]]),UPPER("people"),"")))/LEN("people")+ (LEN(Rating_Wiki_Economici[[#This Row],[Trama]])-LEN(SUBSTITUTE(UPPER(Rating_Wiki_Economici[[#This Row],[Trama]]),UPPER("try"),"")))/LEN("try")+ (LEN(Rating_Wiki_Economici[[#This Row],[Trama]])-LEN(SUBSTITUTE(UPPER(Rating_Wiki_Economici[[#This Row],[Trama]]),UPPER("person"),"")))/LEN("person")+ (LEN(Rating_Wiki_Economici[[#This Row],[Trama]])-LEN(SUBSTITUTE(UPPER(Rating_Wiki_Economici[[#This Row],[Trama]]),UPPER("friend"),"")))/LEN("friend")+ (LEN(Rating_Wiki_Economici[[#This Row],[Trama]])-LEN(SUBSTITUTE(UPPER(Rating_Wiki_Economici[[#This Row],[Trama]]),UPPER("thought"),"")))/LEN("thought")+ (LEN(Rating_Wiki_Economici[[#This Row],[Trama]])-LEN(SUBSTITUTE(UPPER(Rating_Wiki_Economici[[#This Row],[Trama]]),UPPER("good"),"")))/LEN("good")  + (LEN(Rating_Wiki_Economici[[#This Row],[Trama]])-LEN(SUBSTITUTE(UPPER(Rating_Wiki_Economici[[#This Row],[Trama]]),UPPER("experience"),"")))/LEN("experience")+ (LEN(Rating_Wiki_Economici[[#This Row],[Trama]])-LEN(SUBSTITUTE(UPPER(Rating_Wiki_Economici[[#This Row],[Trama]]),UPPER("start"),"")))/LEN("start")+ (LEN(Rating_Wiki_Economici[[#This Row],[Trama]])-LEN(SUBSTITUTE(UPPER(Rating_Wiki_Economici[[#This Row],[Trama]]),UPPER("woman"),"")))/LEN("woman")+ (LEN(Rating_Wiki_Economici[[#This Row],[Trama]])-LEN(SUBSTITUTE(UPPER(Rating_Wiki_Economici[[#This Row],[Trama]]),UPPER("boyfriend"),"")))/LEN("boyfriend")+ (LEN(Rating_Wiki_Economici[[#This Row],[Trama]])-LEN(SUBSTITUTE(UPPER(Rating_Wiki_Economici[[#This Row],[Trama]]),UPPER("life"),"")))/LEN("life") + (LEN(Rating_Wiki_Economici[[#This Row],[Trama]])-LEN(SUBSTITUTE(UPPER(Rating_Wiki_Economici[[#This Row],[Trama]]),UPPER("partner"),"")))/LEN("partner") + (LEN(Rating_Wiki_Economici[[#This Row],[Trama]])-LEN(SUBSTITUTE(UPPER(Rating_Wiki_Economici[[#This Row],[Trama]]),UPPER("lot"),"")))/LEN("lot")</f>
        <v>25</v>
      </c>
      <c r="O3686" s="1">
        <f>ROUND((Rating_Wiki_Economici[[#This Row],[RiferimentiSessualiNetti]]/Rating_Wiki_Economici[[#This Row],[LunghezzaTrama]])*1000000,0)</f>
        <v>34014</v>
      </c>
    </row>
    <row r="3687" spans="1:15" x14ac:dyDescent="0.45">
      <c r="A3687" s="1" t="s">
        <v>4341</v>
      </c>
      <c r="B3687" s="1" t="s">
        <v>44774</v>
      </c>
      <c r="C3687" s="1" t="s">
        <v>44775</v>
      </c>
      <c r="D3687">
        <v>2003</v>
      </c>
      <c r="E3687">
        <v>5500000</v>
      </c>
      <c r="F3687">
        <v>1060500</v>
      </c>
      <c r="G3687">
        <v>1060500</v>
      </c>
      <c r="H3687">
        <v>108</v>
      </c>
      <c r="I3687">
        <v>71</v>
      </c>
      <c r="J3687">
        <v>3819</v>
      </c>
      <c r="K3687">
        <f>Rating_Wiki_Economici[[#This Row],[IncassoMondiale]]-Rating_Wiki_Economici[[#This Row],[Budget]]</f>
        <v>-4439500</v>
      </c>
      <c r="L3687">
        <f>LEN(TRIM(Rating_Wiki_Economici[[#This Row],[Trama]]))-LEN(SUBSTITUTE(Rating_Wiki_Economici[[#This Row],[Trama]]," ",""))+1</f>
        <v>640</v>
      </c>
      <c r="M3687">
        <f>TRUNC((LEN(TRIM(Rating_Wiki_Economici[[#This Row],[Cast]]))-LEN(SUBSTITUTE(Rating_Wiki_Economici[[#This Row],[Cast]]," ",""))+1)/2)</f>
        <v>3</v>
      </c>
      <c r="N3687" s="1">
        <f>(LEN(Rating_Wiki_Economici[[#This Row],[Trama]])-LEN(SUBSTITUTE(UPPER(Rating_Wiki_Economici[[#This Row],[Trama]]),UPPER("sex"),"")))/LEN("sex") + (LEN(Rating_Wiki_Economici[[#This Row],[Trama]])-LEN(SUBSTITUTE(UPPER(Rating_Wiki_Economici[[#This Row],[Trama]]),UPPER("feel"),"")))/LEN("feel")+ (LEN(Rating_Wiki_Economici[[#This Row],[Trama]])-LEN(SUBSTITUTE(UPPER(Rating_Wiki_Economici[[#This Row],[Trama]]),UPPER("time"),"")))/LEN("time")+ (LEN(Rating_Wiki_Economici[[#This Row],[Trama]])-LEN(SUBSTITUTE(UPPER(Rating_Wiki_Economici[[#This Row],[Trama]]),UPPER("know"),"")))/LEN("know")+ (LEN(Rating_Wiki_Economici[[#This Row],[Trama]])-LEN(SUBSTITUTE(UPPER(Rating_Wiki_Economici[[#This Row],[Trama]]),UPPER("sexual"),"")))/LEN("sexual")+ (LEN(Rating_Wiki_Economici[[#This Row],[Trama]])-LEN(SUBSTITUTE(UPPER(Rating_Wiki_Economici[[#This Row],[Trama]]),UPPER("relationship"),"")))/LEN("relationship")+ (LEN(Rating_Wiki_Economici[[#This Row],[Trama]])-LEN(SUBSTITUTE(UPPER(Rating_Wiki_Economici[[#This Row],[Trama]]),UPPER("year"),"")))/LEN("year")+ (LEN(Rating_Wiki_Economici[[#This Row],[Trama]])-LEN(SUBSTITUTE(UPPER(Rating_Wiki_Economici[[#This Row],[Trama]]),UPPER("love"),"")))/LEN("love")+ (LEN(Rating_Wiki_Economici[[#This Row],[Trama]])-LEN(SUBSTITUTE(UPPER(Rating_Wiki_Economici[[#This Row],[Trama]]),UPPER("man"),"")))/LEN("man")+ (LEN(Rating_Wiki_Economici[[#This Row],[Trama]])-LEN(SUBSTITUTE(UPPER(Rating_Wiki_Economici[[#This Row],[Trama]]),UPPER("thing"),"")))/LEN("thing")+ (LEN(Rating_Wiki_Economici[[#This Row],[Trama]])-LEN(SUBSTITUTE(UPPER(Rating_Wiki_Economici[[#This Row],[Trama]]),UPPER("make"),"")))/LEN("make") + (LEN(Rating_Wiki_Economici[[#This Row],[Trama]])-LEN(SUBSTITUTE(UPPER(Rating_Wiki_Economici[[#This Row],[Trama]]),UPPER("guy"),"")))/LEN("guy")+ (LEN(Rating_Wiki_Economici[[#This Row],[Trama]])-LEN(SUBSTITUTE(UPPER(Rating_Wiki_Economici[[#This Row],[Trama]]),UPPER("people"),"")))/LEN("people")+ (LEN(Rating_Wiki_Economici[[#This Row],[Trama]])-LEN(SUBSTITUTE(UPPER(Rating_Wiki_Economici[[#This Row],[Trama]]),UPPER("try"),"")))/LEN("try")+ (LEN(Rating_Wiki_Economici[[#This Row],[Trama]])-LEN(SUBSTITUTE(UPPER(Rating_Wiki_Economici[[#This Row],[Trama]]),UPPER("person"),"")))/LEN("person")+ (LEN(Rating_Wiki_Economici[[#This Row],[Trama]])-LEN(SUBSTITUTE(UPPER(Rating_Wiki_Economici[[#This Row],[Trama]]),UPPER("friend"),"")))/LEN("friend")+ (LEN(Rating_Wiki_Economici[[#This Row],[Trama]])-LEN(SUBSTITUTE(UPPER(Rating_Wiki_Economici[[#This Row],[Trama]]),UPPER("thought"),"")))/LEN("thought")+ (LEN(Rating_Wiki_Economici[[#This Row],[Trama]])-LEN(SUBSTITUTE(UPPER(Rating_Wiki_Economici[[#This Row],[Trama]]),UPPER("good"),"")))/LEN("good")  + (LEN(Rating_Wiki_Economici[[#This Row],[Trama]])-LEN(SUBSTITUTE(UPPER(Rating_Wiki_Economici[[#This Row],[Trama]]),UPPER("experience"),"")))/LEN("experience")+ (LEN(Rating_Wiki_Economici[[#This Row],[Trama]])-LEN(SUBSTITUTE(UPPER(Rating_Wiki_Economici[[#This Row],[Trama]]),UPPER("start"),"")))/LEN("start")+ (LEN(Rating_Wiki_Economici[[#This Row],[Trama]])-LEN(SUBSTITUTE(UPPER(Rating_Wiki_Economici[[#This Row],[Trama]]),UPPER("woman"),"")))/LEN("woman")+ (LEN(Rating_Wiki_Economici[[#This Row],[Trama]])-LEN(SUBSTITUTE(UPPER(Rating_Wiki_Economici[[#This Row],[Trama]]),UPPER("boyfriend"),"")))/LEN("boyfriend")+ (LEN(Rating_Wiki_Economici[[#This Row],[Trama]])-LEN(SUBSTITUTE(UPPER(Rating_Wiki_Economici[[#This Row],[Trama]]),UPPER("life"),"")))/LEN("life") + (LEN(Rating_Wiki_Economici[[#This Row],[Trama]])-LEN(SUBSTITUTE(UPPER(Rating_Wiki_Economici[[#This Row],[Trama]]),UPPER("partner"),"")))/LEN("partner") + (LEN(Rating_Wiki_Economici[[#This Row],[Trama]])-LEN(SUBSTITUTE(UPPER(Rating_Wiki_Economici[[#This Row],[Trama]]),UPPER("lot"),"")))/LEN("lot")</f>
        <v>18</v>
      </c>
      <c r="O3687" s="1">
        <f>ROUND((Rating_Wiki_Economici[[#This Row],[RiferimentiSessualiNetti]]/Rating_Wiki_Economici[[#This Row],[LunghezzaTrama]])*1000000,0)</f>
        <v>28125</v>
      </c>
    </row>
    <row r="3688" spans="1:15" x14ac:dyDescent="0.45">
      <c r="A3688" s="1" t="s">
        <v>3637</v>
      </c>
      <c r="B3688" s="1" t="s">
        <v>42448</v>
      </c>
      <c r="C3688" s="1" t="s">
        <v>42449</v>
      </c>
      <c r="D3688">
        <v>1998</v>
      </c>
      <c r="E3688">
        <v>13000000</v>
      </c>
      <c r="F3688">
        <v>8065000</v>
      </c>
      <c r="G3688">
        <v>8065000</v>
      </c>
      <c r="H3688">
        <v>84</v>
      </c>
      <c r="I3688">
        <v>40</v>
      </c>
      <c r="J3688">
        <v>1729</v>
      </c>
      <c r="K3688">
        <f>Rating_Wiki_Economici[[#This Row],[IncassoMondiale]]-Rating_Wiki_Economici[[#This Row],[Budget]]</f>
        <v>-4935000</v>
      </c>
      <c r="L3688">
        <f>LEN(TRIM(Rating_Wiki_Economici[[#This Row],[Trama]]))-LEN(SUBSTITUTE(Rating_Wiki_Economici[[#This Row],[Trama]]," ",""))+1</f>
        <v>381</v>
      </c>
      <c r="M3688">
        <f>TRUNC((LEN(TRIM(Rating_Wiki_Economici[[#This Row],[Cast]]))-LEN(SUBSTITUTE(Rating_Wiki_Economici[[#This Row],[Cast]]," ",""))+1)/2)</f>
        <v>3</v>
      </c>
      <c r="N3688" s="1">
        <f>(LEN(Rating_Wiki_Economici[[#This Row],[Trama]])-LEN(SUBSTITUTE(UPPER(Rating_Wiki_Economici[[#This Row],[Trama]]),UPPER("sex"),"")))/LEN("sex") + (LEN(Rating_Wiki_Economici[[#This Row],[Trama]])-LEN(SUBSTITUTE(UPPER(Rating_Wiki_Economici[[#This Row],[Trama]]),UPPER("feel"),"")))/LEN("feel")+ (LEN(Rating_Wiki_Economici[[#This Row],[Trama]])-LEN(SUBSTITUTE(UPPER(Rating_Wiki_Economici[[#This Row],[Trama]]),UPPER("time"),"")))/LEN("time")+ (LEN(Rating_Wiki_Economici[[#This Row],[Trama]])-LEN(SUBSTITUTE(UPPER(Rating_Wiki_Economici[[#This Row],[Trama]]),UPPER("know"),"")))/LEN("know")+ (LEN(Rating_Wiki_Economici[[#This Row],[Trama]])-LEN(SUBSTITUTE(UPPER(Rating_Wiki_Economici[[#This Row],[Trama]]),UPPER("sexual"),"")))/LEN("sexual")+ (LEN(Rating_Wiki_Economici[[#This Row],[Trama]])-LEN(SUBSTITUTE(UPPER(Rating_Wiki_Economici[[#This Row],[Trama]]),UPPER("relationship"),"")))/LEN("relationship")+ (LEN(Rating_Wiki_Economici[[#This Row],[Trama]])-LEN(SUBSTITUTE(UPPER(Rating_Wiki_Economici[[#This Row],[Trama]]),UPPER("year"),"")))/LEN("year")+ (LEN(Rating_Wiki_Economici[[#This Row],[Trama]])-LEN(SUBSTITUTE(UPPER(Rating_Wiki_Economici[[#This Row],[Trama]]),UPPER("love"),"")))/LEN("love")+ (LEN(Rating_Wiki_Economici[[#This Row],[Trama]])-LEN(SUBSTITUTE(UPPER(Rating_Wiki_Economici[[#This Row],[Trama]]),UPPER("man"),"")))/LEN("man")+ (LEN(Rating_Wiki_Economici[[#This Row],[Trama]])-LEN(SUBSTITUTE(UPPER(Rating_Wiki_Economici[[#This Row],[Trama]]),UPPER("thing"),"")))/LEN("thing")+ (LEN(Rating_Wiki_Economici[[#This Row],[Trama]])-LEN(SUBSTITUTE(UPPER(Rating_Wiki_Economici[[#This Row],[Trama]]),UPPER("make"),"")))/LEN("make") + (LEN(Rating_Wiki_Economici[[#This Row],[Trama]])-LEN(SUBSTITUTE(UPPER(Rating_Wiki_Economici[[#This Row],[Trama]]),UPPER("guy"),"")))/LEN("guy")+ (LEN(Rating_Wiki_Economici[[#This Row],[Trama]])-LEN(SUBSTITUTE(UPPER(Rating_Wiki_Economici[[#This Row],[Trama]]),UPPER("people"),"")))/LEN("people")+ (LEN(Rating_Wiki_Economici[[#This Row],[Trama]])-LEN(SUBSTITUTE(UPPER(Rating_Wiki_Economici[[#This Row],[Trama]]),UPPER("try"),"")))/LEN("try")+ (LEN(Rating_Wiki_Economici[[#This Row],[Trama]])-LEN(SUBSTITUTE(UPPER(Rating_Wiki_Economici[[#This Row],[Trama]]),UPPER("person"),"")))/LEN("person")+ (LEN(Rating_Wiki_Economici[[#This Row],[Trama]])-LEN(SUBSTITUTE(UPPER(Rating_Wiki_Economici[[#This Row],[Trama]]),UPPER("friend"),"")))/LEN("friend")+ (LEN(Rating_Wiki_Economici[[#This Row],[Trama]])-LEN(SUBSTITUTE(UPPER(Rating_Wiki_Economici[[#This Row],[Trama]]),UPPER("thought"),"")))/LEN("thought")+ (LEN(Rating_Wiki_Economici[[#This Row],[Trama]])-LEN(SUBSTITUTE(UPPER(Rating_Wiki_Economici[[#This Row],[Trama]]),UPPER("good"),"")))/LEN("good")  + (LEN(Rating_Wiki_Economici[[#This Row],[Trama]])-LEN(SUBSTITUTE(UPPER(Rating_Wiki_Economici[[#This Row],[Trama]]),UPPER("experience"),"")))/LEN("experience")+ (LEN(Rating_Wiki_Economici[[#This Row],[Trama]])-LEN(SUBSTITUTE(UPPER(Rating_Wiki_Economici[[#This Row],[Trama]]),UPPER("start"),"")))/LEN("start")+ (LEN(Rating_Wiki_Economici[[#This Row],[Trama]])-LEN(SUBSTITUTE(UPPER(Rating_Wiki_Economici[[#This Row],[Trama]]),UPPER("woman"),"")))/LEN("woman")+ (LEN(Rating_Wiki_Economici[[#This Row],[Trama]])-LEN(SUBSTITUTE(UPPER(Rating_Wiki_Economici[[#This Row],[Trama]]),UPPER("boyfriend"),"")))/LEN("boyfriend")+ (LEN(Rating_Wiki_Economici[[#This Row],[Trama]])-LEN(SUBSTITUTE(UPPER(Rating_Wiki_Economici[[#This Row],[Trama]]),UPPER("life"),"")))/LEN("life") + (LEN(Rating_Wiki_Economici[[#This Row],[Trama]])-LEN(SUBSTITUTE(UPPER(Rating_Wiki_Economici[[#This Row],[Trama]]),UPPER("partner"),"")))/LEN("partner") + (LEN(Rating_Wiki_Economici[[#This Row],[Trama]])-LEN(SUBSTITUTE(UPPER(Rating_Wiki_Economici[[#This Row],[Trama]]),UPPER("lot"),"")))/LEN("lot")</f>
        <v>18</v>
      </c>
      <c r="O3688" s="1">
        <f>ROUND((Rating_Wiki_Economici[[#This Row],[RiferimentiSessualiNetti]]/Rating_Wiki_Economici[[#This Row],[LunghezzaTrama]])*1000000,0)</f>
        <v>47244</v>
      </c>
    </row>
    <row r="3689" spans="1:15" x14ac:dyDescent="0.45">
      <c r="A3689" s="1" t="s">
        <v>835</v>
      </c>
      <c r="B3689" s="1" t="s">
        <v>46563</v>
      </c>
      <c r="C3689" s="1" t="s">
        <v>46564</v>
      </c>
      <c r="D3689">
        <v>2006</v>
      </c>
      <c r="E3689">
        <v>65000000</v>
      </c>
      <c r="F3689">
        <v>70278900</v>
      </c>
      <c r="G3689">
        <v>163295700</v>
      </c>
      <c r="H3689">
        <v>129</v>
      </c>
      <c r="I3689">
        <v>59</v>
      </c>
      <c r="J3689">
        <v>74985</v>
      </c>
      <c r="K3689">
        <f>Rating_Wiki_Economici[[#This Row],[IncassoMondiale]]-Rating_Wiki_Economici[[#This Row],[Budget]]</f>
        <v>98295700</v>
      </c>
      <c r="L3689">
        <f>LEN(TRIM(Rating_Wiki_Economici[[#This Row],[Trama]]))-LEN(SUBSTITUTE(Rating_Wiki_Economici[[#This Row],[Trama]]," ",""))+1</f>
        <v>589</v>
      </c>
      <c r="M3689">
        <f>TRUNC((LEN(TRIM(Rating_Wiki_Economici[[#This Row],[Cast]]))-LEN(SUBSTITUTE(Rating_Wiki_Economici[[#This Row],[Cast]]," ",""))+1)/2)</f>
        <v>4</v>
      </c>
      <c r="N3689" s="1">
        <f>(LEN(Rating_Wiki_Economici[[#This Row],[Trama]])-LEN(SUBSTITUTE(UPPER(Rating_Wiki_Economici[[#This Row],[Trama]]),UPPER("sex"),"")))/LEN("sex") + (LEN(Rating_Wiki_Economici[[#This Row],[Trama]])-LEN(SUBSTITUTE(UPPER(Rating_Wiki_Economici[[#This Row],[Trama]]),UPPER("feel"),"")))/LEN("feel")+ (LEN(Rating_Wiki_Economici[[#This Row],[Trama]])-LEN(SUBSTITUTE(UPPER(Rating_Wiki_Economici[[#This Row],[Trama]]),UPPER("time"),"")))/LEN("time")+ (LEN(Rating_Wiki_Economici[[#This Row],[Trama]])-LEN(SUBSTITUTE(UPPER(Rating_Wiki_Economici[[#This Row],[Trama]]),UPPER("know"),"")))/LEN("know")+ (LEN(Rating_Wiki_Economici[[#This Row],[Trama]])-LEN(SUBSTITUTE(UPPER(Rating_Wiki_Economici[[#This Row],[Trama]]),UPPER("sexual"),"")))/LEN("sexual")+ (LEN(Rating_Wiki_Economici[[#This Row],[Trama]])-LEN(SUBSTITUTE(UPPER(Rating_Wiki_Economici[[#This Row],[Trama]]),UPPER("relationship"),"")))/LEN("relationship")+ (LEN(Rating_Wiki_Economici[[#This Row],[Trama]])-LEN(SUBSTITUTE(UPPER(Rating_Wiki_Economici[[#This Row],[Trama]]),UPPER("year"),"")))/LEN("year")+ (LEN(Rating_Wiki_Economici[[#This Row],[Trama]])-LEN(SUBSTITUTE(UPPER(Rating_Wiki_Economici[[#This Row],[Trama]]),UPPER("love"),"")))/LEN("love")+ (LEN(Rating_Wiki_Economici[[#This Row],[Trama]])-LEN(SUBSTITUTE(UPPER(Rating_Wiki_Economici[[#This Row],[Trama]]),UPPER("man"),"")))/LEN("man")+ (LEN(Rating_Wiki_Economici[[#This Row],[Trama]])-LEN(SUBSTITUTE(UPPER(Rating_Wiki_Economici[[#This Row],[Trama]]),UPPER("thing"),"")))/LEN("thing")+ (LEN(Rating_Wiki_Economici[[#This Row],[Trama]])-LEN(SUBSTITUTE(UPPER(Rating_Wiki_Economici[[#This Row],[Trama]]),UPPER("make"),"")))/LEN("make") + (LEN(Rating_Wiki_Economici[[#This Row],[Trama]])-LEN(SUBSTITUTE(UPPER(Rating_Wiki_Economici[[#This Row],[Trama]]),UPPER("guy"),"")))/LEN("guy")+ (LEN(Rating_Wiki_Economici[[#This Row],[Trama]])-LEN(SUBSTITUTE(UPPER(Rating_Wiki_Economici[[#This Row],[Trama]]),UPPER("people"),"")))/LEN("people")+ (LEN(Rating_Wiki_Economici[[#This Row],[Trama]])-LEN(SUBSTITUTE(UPPER(Rating_Wiki_Economici[[#This Row],[Trama]]),UPPER("try"),"")))/LEN("try")+ (LEN(Rating_Wiki_Economici[[#This Row],[Trama]])-LEN(SUBSTITUTE(UPPER(Rating_Wiki_Economici[[#This Row],[Trama]]),UPPER("person"),"")))/LEN("person")+ (LEN(Rating_Wiki_Economici[[#This Row],[Trama]])-LEN(SUBSTITUTE(UPPER(Rating_Wiki_Economici[[#This Row],[Trama]]),UPPER("friend"),"")))/LEN("friend")+ (LEN(Rating_Wiki_Economici[[#This Row],[Trama]])-LEN(SUBSTITUTE(UPPER(Rating_Wiki_Economici[[#This Row],[Trama]]),UPPER("thought"),"")))/LEN("thought")+ (LEN(Rating_Wiki_Economici[[#This Row],[Trama]])-LEN(SUBSTITUTE(UPPER(Rating_Wiki_Economici[[#This Row],[Trama]]),UPPER("good"),"")))/LEN("good")  + (LEN(Rating_Wiki_Economici[[#This Row],[Trama]])-LEN(SUBSTITUTE(UPPER(Rating_Wiki_Economici[[#This Row],[Trama]]),UPPER("experience"),"")))/LEN("experience")+ (LEN(Rating_Wiki_Economici[[#This Row],[Trama]])-LEN(SUBSTITUTE(UPPER(Rating_Wiki_Economici[[#This Row],[Trama]]),UPPER("start"),"")))/LEN("start")+ (LEN(Rating_Wiki_Economici[[#This Row],[Trama]])-LEN(SUBSTITUTE(UPPER(Rating_Wiki_Economici[[#This Row],[Trama]]),UPPER("woman"),"")))/LEN("woman")+ (LEN(Rating_Wiki_Economici[[#This Row],[Trama]])-LEN(SUBSTITUTE(UPPER(Rating_Wiki_Economici[[#This Row],[Trama]]),UPPER("boyfriend"),"")))/LEN("boyfriend")+ (LEN(Rating_Wiki_Economici[[#This Row],[Trama]])-LEN(SUBSTITUTE(UPPER(Rating_Wiki_Economici[[#This Row],[Trama]]),UPPER("life"),"")))/LEN("life") + (LEN(Rating_Wiki_Economici[[#This Row],[Trama]])-LEN(SUBSTITUTE(UPPER(Rating_Wiki_Economici[[#This Row],[Trama]]),UPPER("partner"),"")))/LEN("partner") + (LEN(Rating_Wiki_Economici[[#This Row],[Trama]])-LEN(SUBSTITUTE(UPPER(Rating_Wiki_Economici[[#This Row],[Trama]]),UPPER("lot"),"")))/LEN("lot")</f>
        <v>12</v>
      </c>
      <c r="O3689" s="1">
        <f>ROUND((Rating_Wiki_Economici[[#This Row],[RiferimentiSessualiNetti]]/Rating_Wiki_Economici[[#This Row],[LunghezzaTrama]])*1000000,0)</f>
        <v>20374</v>
      </c>
    </row>
    <row r="3690" spans="1:15" x14ac:dyDescent="0.45">
      <c r="A3690" s="1" t="s">
        <v>174</v>
      </c>
      <c r="B3690" s="1" t="s">
        <v>50450</v>
      </c>
      <c r="C3690" s="1" t="s">
        <v>50451</v>
      </c>
      <c r="D3690">
        <v>2013</v>
      </c>
      <c r="E3690">
        <v>190000000</v>
      </c>
      <c r="F3690">
        <v>202359700</v>
      </c>
      <c r="G3690">
        <v>531514700</v>
      </c>
      <c r="H3690">
        <v>116</v>
      </c>
      <c r="I3690">
        <v>70</v>
      </c>
      <c r="J3690">
        <v>564259</v>
      </c>
      <c r="K3690">
        <f>Rating_Wiki_Economici[[#This Row],[IncassoMondiale]]-Rating_Wiki_Economici[[#This Row],[Budget]]</f>
        <v>341514700</v>
      </c>
      <c r="L3690">
        <f>LEN(TRIM(Rating_Wiki_Economici[[#This Row],[Trama]]))-LEN(SUBSTITUTE(Rating_Wiki_Economici[[#This Row],[Trama]]," ",""))+1</f>
        <v>715</v>
      </c>
      <c r="M3690">
        <f>TRUNC((LEN(TRIM(Rating_Wiki_Economici[[#This Row],[Cast]]))-LEN(SUBSTITUTE(Rating_Wiki_Economici[[#This Row],[Cast]]," ",""))+1)/2)</f>
        <v>4</v>
      </c>
      <c r="N3690" s="1">
        <f>(LEN(Rating_Wiki_Economici[[#This Row],[Trama]])-LEN(SUBSTITUTE(UPPER(Rating_Wiki_Economici[[#This Row],[Trama]]),UPPER("sex"),"")))/LEN("sex") + (LEN(Rating_Wiki_Economici[[#This Row],[Trama]])-LEN(SUBSTITUTE(UPPER(Rating_Wiki_Economici[[#This Row],[Trama]]),UPPER("feel"),"")))/LEN("feel")+ (LEN(Rating_Wiki_Economici[[#This Row],[Trama]])-LEN(SUBSTITUTE(UPPER(Rating_Wiki_Economici[[#This Row],[Trama]]),UPPER("time"),"")))/LEN("time")+ (LEN(Rating_Wiki_Economici[[#This Row],[Trama]])-LEN(SUBSTITUTE(UPPER(Rating_Wiki_Economici[[#This Row],[Trama]]),UPPER("know"),"")))/LEN("know")+ (LEN(Rating_Wiki_Economici[[#This Row],[Trama]])-LEN(SUBSTITUTE(UPPER(Rating_Wiki_Economici[[#This Row],[Trama]]),UPPER("sexual"),"")))/LEN("sexual")+ (LEN(Rating_Wiki_Economici[[#This Row],[Trama]])-LEN(SUBSTITUTE(UPPER(Rating_Wiki_Economici[[#This Row],[Trama]]),UPPER("relationship"),"")))/LEN("relationship")+ (LEN(Rating_Wiki_Economici[[#This Row],[Trama]])-LEN(SUBSTITUTE(UPPER(Rating_Wiki_Economici[[#This Row],[Trama]]),UPPER("year"),"")))/LEN("year")+ (LEN(Rating_Wiki_Economici[[#This Row],[Trama]])-LEN(SUBSTITUTE(UPPER(Rating_Wiki_Economici[[#This Row],[Trama]]),UPPER("love"),"")))/LEN("love")+ (LEN(Rating_Wiki_Economici[[#This Row],[Trama]])-LEN(SUBSTITUTE(UPPER(Rating_Wiki_Economici[[#This Row],[Trama]]),UPPER("man"),"")))/LEN("man")+ (LEN(Rating_Wiki_Economici[[#This Row],[Trama]])-LEN(SUBSTITUTE(UPPER(Rating_Wiki_Economici[[#This Row],[Trama]]),UPPER("thing"),"")))/LEN("thing")+ (LEN(Rating_Wiki_Economici[[#This Row],[Trama]])-LEN(SUBSTITUTE(UPPER(Rating_Wiki_Economici[[#This Row],[Trama]]),UPPER("make"),"")))/LEN("make") + (LEN(Rating_Wiki_Economici[[#This Row],[Trama]])-LEN(SUBSTITUTE(UPPER(Rating_Wiki_Economici[[#This Row],[Trama]]),UPPER("guy"),"")))/LEN("guy")+ (LEN(Rating_Wiki_Economici[[#This Row],[Trama]])-LEN(SUBSTITUTE(UPPER(Rating_Wiki_Economici[[#This Row],[Trama]]),UPPER("people"),"")))/LEN("people")+ (LEN(Rating_Wiki_Economici[[#This Row],[Trama]])-LEN(SUBSTITUTE(UPPER(Rating_Wiki_Economici[[#This Row],[Trama]]),UPPER("try"),"")))/LEN("try")+ (LEN(Rating_Wiki_Economici[[#This Row],[Trama]])-LEN(SUBSTITUTE(UPPER(Rating_Wiki_Economici[[#This Row],[Trama]]),UPPER("person"),"")))/LEN("person")+ (LEN(Rating_Wiki_Economici[[#This Row],[Trama]])-LEN(SUBSTITUTE(UPPER(Rating_Wiki_Economici[[#This Row],[Trama]]),UPPER("friend"),"")))/LEN("friend")+ (LEN(Rating_Wiki_Economici[[#This Row],[Trama]])-LEN(SUBSTITUTE(UPPER(Rating_Wiki_Economici[[#This Row],[Trama]]),UPPER("thought"),"")))/LEN("thought")+ (LEN(Rating_Wiki_Economici[[#This Row],[Trama]])-LEN(SUBSTITUTE(UPPER(Rating_Wiki_Economici[[#This Row],[Trama]]),UPPER("good"),"")))/LEN("good")  + (LEN(Rating_Wiki_Economici[[#This Row],[Trama]])-LEN(SUBSTITUTE(UPPER(Rating_Wiki_Economici[[#This Row],[Trama]]),UPPER("experience"),"")))/LEN("experience")+ (LEN(Rating_Wiki_Economici[[#This Row],[Trama]])-LEN(SUBSTITUTE(UPPER(Rating_Wiki_Economici[[#This Row],[Trama]]),UPPER("start"),"")))/LEN("start")+ (LEN(Rating_Wiki_Economici[[#This Row],[Trama]])-LEN(SUBSTITUTE(UPPER(Rating_Wiki_Economici[[#This Row],[Trama]]),UPPER("woman"),"")))/LEN("woman")+ (LEN(Rating_Wiki_Economici[[#This Row],[Trama]])-LEN(SUBSTITUTE(UPPER(Rating_Wiki_Economici[[#This Row],[Trama]]),UPPER("boyfriend"),"")))/LEN("boyfriend")+ (LEN(Rating_Wiki_Economici[[#This Row],[Trama]])-LEN(SUBSTITUTE(UPPER(Rating_Wiki_Economici[[#This Row],[Trama]]),UPPER("life"),"")))/LEN("life") + (LEN(Rating_Wiki_Economici[[#This Row],[Trama]])-LEN(SUBSTITUTE(UPPER(Rating_Wiki_Economici[[#This Row],[Trama]]),UPPER("partner"),"")))/LEN("partner") + (LEN(Rating_Wiki_Economici[[#This Row],[Trama]])-LEN(SUBSTITUTE(UPPER(Rating_Wiki_Economici[[#This Row],[Trama]]),UPPER("lot"),"")))/LEN("lot")</f>
        <v>8</v>
      </c>
      <c r="O3690" s="1">
        <f>ROUND((Rating_Wiki_Economici[[#This Row],[RiferimentiSessualiNetti]]/Rating_Wiki_Economici[[#This Row],[LunghezzaTrama]])*1000000,0)</f>
        <v>11189</v>
      </c>
    </row>
    <row r="3691" spans="1:15" x14ac:dyDescent="0.45">
      <c r="A3691" s="1" t="s">
        <v>4566</v>
      </c>
      <c r="B3691" s="1" t="s">
        <v>48145</v>
      </c>
      <c r="C3691" s="1" t="s">
        <v>48146</v>
      </c>
      <c r="D3691">
        <v>2009</v>
      </c>
      <c r="E3691">
        <v>10000000</v>
      </c>
      <c r="F3691">
        <v>221800</v>
      </c>
      <c r="G3691">
        <v>295800</v>
      </c>
      <c r="H3691">
        <v>99</v>
      </c>
      <c r="I3691">
        <v>69</v>
      </c>
      <c r="J3691">
        <v>35912</v>
      </c>
      <c r="K3691">
        <f>Rating_Wiki_Economici[[#This Row],[IncassoMondiale]]-Rating_Wiki_Economici[[#This Row],[Budget]]</f>
        <v>-9704200</v>
      </c>
      <c r="L3691">
        <f>LEN(TRIM(Rating_Wiki_Economici[[#This Row],[Trama]]))-LEN(SUBSTITUTE(Rating_Wiki_Economici[[#This Row],[Trama]]," ",""))+1</f>
        <v>558</v>
      </c>
      <c r="M3691">
        <f>TRUNC((LEN(TRIM(Rating_Wiki_Economici[[#This Row],[Cast]]))-LEN(SUBSTITUTE(Rating_Wiki_Economici[[#This Row],[Cast]]," ",""))+1)/2)</f>
        <v>4</v>
      </c>
      <c r="N3691" s="1">
        <f>(LEN(Rating_Wiki_Economici[[#This Row],[Trama]])-LEN(SUBSTITUTE(UPPER(Rating_Wiki_Economici[[#This Row],[Trama]]),UPPER("sex"),"")))/LEN("sex") + (LEN(Rating_Wiki_Economici[[#This Row],[Trama]])-LEN(SUBSTITUTE(UPPER(Rating_Wiki_Economici[[#This Row],[Trama]]),UPPER("feel"),"")))/LEN("feel")+ (LEN(Rating_Wiki_Economici[[#This Row],[Trama]])-LEN(SUBSTITUTE(UPPER(Rating_Wiki_Economici[[#This Row],[Trama]]),UPPER("time"),"")))/LEN("time")+ (LEN(Rating_Wiki_Economici[[#This Row],[Trama]])-LEN(SUBSTITUTE(UPPER(Rating_Wiki_Economici[[#This Row],[Trama]]),UPPER("know"),"")))/LEN("know")+ (LEN(Rating_Wiki_Economici[[#This Row],[Trama]])-LEN(SUBSTITUTE(UPPER(Rating_Wiki_Economici[[#This Row],[Trama]]),UPPER("sexual"),"")))/LEN("sexual")+ (LEN(Rating_Wiki_Economici[[#This Row],[Trama]])-LEN(SUBSTITUTE(UPPER(Rating_Wiki_Economici[[#This Row],[Trama]]),UPPER("relationship"),"")))/LEN("relationship")+ (LEN(Rating_Wiki_Economici[[#This Row],[Trama]])-LEN(SUBSTITUTE(UPPER(Rating_Wiki_Economici[[#This Row],[Trama]]),UPPER("year"),"")))/LEN("year")+ (LEN(Rating_Wiki_Economici[[#This Row],[Trama]])-LEN(SUBSTITUTE(UPPER(Rating_Wiki_Economici[[#This Row],[Trama]]),UPPER("love"),"")))/LEN("love")+ (LEN(Rating_Wiki_Economici[[#This Row],[Trama]])-LEN(SUBSTITUTE(UPPER(Rating_Wiki_Economici[[#This Row],[Trama]]),UPPER("man"),"")))/LEN("man")+ (LEN(Rating_Wiki_Economici[[#This Row],[Trama]])-LEN(SUBSTITUTE(UPPER(Rating_Wiki_Economici[[#This Row],[Trama]]),UPPER("thing"),"")))/LEN("thing")+ (LEN(Rating_Wiki_Economici[[#This Row],[Trama]])-LEN(SUBSTITUTE(UPPER(Rating_Wiki_Economici[[#This Row],[Trama]]),UPPER("make"),"")))/LEN("make") + (LEN(Rating_Wiki_Economici[[#This Row],[Trama]])-LEN(SUBSTITUTE(UPPER(Rating_Wiki_Economici[[#This Row],[Trama]]),UPPER("guy"),"")))/LEN("guy")+ (LEN(Rating_Wiki_Economici[[#This Row],[Trama]])-LEN(SUBSTITUTE(UPPER(Rating_Wiki_Economici[[#This Row],[Trama]]),UPPER("people"),"")))/LEN("people")+ (LEN(Rating_Wiki_Economici[[#This Row],[Trama]])-LEN(SUBSTITUTE(UPPER(Rating_Wiki_Economici[[#This Row],[Trama]]),UPPER("try"),"")))/LEN("try")+ (LEN(Rating_Wiki_Economici[[#This Row],[Trama]])-LEN(SUBSTITUTE(UPPER(Rating_Wiki_Economici[[#This Row],[Trama]]),UPPER("person"),"")))/LEN("person")+ (LEN(Rating_Wiki_Economici[[#This Row],[Trama]])-LEN(SUBSTITUTE(UPPER(Rating_Wiki_Economici[[#This Row],[Trama]]),UPPER("friend"),"")))/LEN("friend")+ (LEN(Rating_Wiki_Economici[[#This Row],[Trama]])-LEN(SUBSTITUTE(UPPER(Rating_Wiki_Economici[[#This Row],[Trama]]),UPPER("thought"),"")))/LEN("thought")+ (LEN(Rating_Wiki_Economici[[#This Row],[Trama]])-LEN(SUBSTITUTE(UPPER(Rating_Wiki_Economici[[#This Row],[Trama]]),UPPER("good"),"")))/LEN("good")  + (LEN(Rating_Wiki_Economici[[#This Row],[Trama]])-LEN(SUBSTITUTE(UPPER(Rating_Wiki_Economici[[#This Row],[Trama]]),UPPER("experience"),"")))/LEN("experience")+ (LEN(Rating_Wiki_Economici[[#This Row],[Trama]])-LEN(SUBSTITUTE(UPPER(Rating_Wiki_Economici[[#This Row],[Trama]]),UPPER("start"),"")))/LEN("start")+ (LEN(Rating_Wiki_Economici[[#This Row],[Trama]])-LEN(SUBSTITUTE(UPPER(Rating_Wiki_Economici[[#This Row],[Trama]]),UPPER("woman"),"")))/LEN("woman")+ (LEN(Rating_Wiki_Economici[[#This Row],[Trama]])-LEN(SUBSTITUTE(UPPER(Rating_Wiki_Economici[[#This Row],[Trama]]),UPPER("boyfriend"),"")))/LEN("boyfriend")+ (LEN(Rating_Wiki_Economici[[#This Row],[Trama]])-LEN(SUBSTITUTE(UPPER(Rating_Wiki_Economici[[#This Row],[Trama]]),UPPER("life"),"")))/LEN("life") + (LEN(Rating_Wiki_Economici[[#This Row],[Trama]])-LEN(SUBSTITUTE(UPPER(Rating_Wiki_Economici[[#This Row],[Trama]]),UPPER("partner"),"")))/LEN("partner") + (LEN(Rating_Wiki_Economici[[#This Row],[Trama]])-LEN(SUBSTITUTE(UPPER(Rating_Wiki_Economici[[#This Row],[Trama]]),UPPER("lot"),"")))/LEN("lot")</f>
        <v>18</v>
      </c>
      <c r="O3691" s="1">
        <f>ROUND((Rating_Wiki_Economici[[#This Row],[RiferimentiSessualiNetti]]/Rating_Wiki_Economici[[#This Row],[LunghezzaTrama]])*1000000,0)</f>
        <v>32258</v>
      </c>
    </row>
    <row r="3692" spans="1:15" x14ac:dyDescent="0.45">
      <c r="A3692" s="1" t="s">
        <v>404</v>
      </c>
      <c r="B3692" s="1" t="s">
        <v>49632</v>
      </c>
      <c r="C3692" s="1" t="s">
        <v>49633</v>
      </c>
      <c r="D3692">
        <v>2012</v>
      </c>
      <c r="E3692">
        <v>150000000</v>
      </c>
      <c r="F3692">
        <v>83670100</v>
      </c>
      <c r="G3692">
        <v>305270100</v>
      </c>
      <c r="H3692">
        <v>99</v>
      </c>
      <c r="I3692">
        <v>57</v>
      </c>
      <c r="J3692">
        <v>174822</v>
      </c>
      <c r="K3692">
        <f>Rating_Wiki_Economici[[#This Row],[IncassoMondiale]]-Rating_Wiki_Economici[[#This Row],[Budget]]</f>
        <v>155270100</v>
      </c>
      <c r="L3692">
        <f>LEN(TRIM(Rating_Wiki_Economici[[#This Row],[Trama]]))-LEN(SUBSTITUTE(Rating_Wiki_Economici[[#This Row],[Trama]]," ",""))+1</f>
        <v>575</v>
      </c>
      <c r="M3692">
        <f>TRUNC((LEN(TRIM(Rating_Wiki_Economici[[#This Row],[Cast]]))-LEN(SUBSTITUTE(Rating_Wiki_Economici[[#This Row],[Cast]]," ",""))+1)/2)</f>
        <v>9</v>
      </c>
      <c r="N3692" s="1">
        <f>(LEN(Rating_Wiki_Economici[[#This Row],[Trama]])-LEN(SUBSTITUTE(UPPER(Rating_Wiki_Economici[[#This Row],[Trama]]),UPPER("sex"),"")))/LEN("sex") + (LEN(Rating_Wiki_Economici[[#This Row],[Trama]])-LEN(SUBSTITUTE(UPPER(Rating_Wiki_Economici[[#This Row],[Trama]]),UPPER("feel"),"")))/LEN("feel")+ (LEN(Rating_Wiki_Economici[[#This Row],[Trama]])-LEN(SUBSTITUTE(UPPER(Rating_Wiki_Economici[[#This Row],[Trama]]),UPPER("time"),"")))/LEN("time")+ (LEN(Rating_Wiki_Economici[[#This Row],[Trama]])-LEN(SUBSTITUTE(UPPER(Rating_Wiki_Economici[[#This Row],[Trama]]),UPPER("know"),"")))/LEN("know")+ (LEN(Rating_Wiki_Economici[[#This Row],[Trama]])-LEN(SUBSTITUTE(UPPER(Rating_Wiki_Economici[[#This Row],[Trama]]),UPPER("sexual"),"")))/LEN("sexual")+ (LEN(Rating_Wiki_Economici[[#This Row],[Trama]])-LEN(SUBSTITUTE(UPPER(Rating_Wiki_Economici[[#This Row],[Trama]]),UPPER("relationship"),"")))/LEN("relationship")+ (LEN(Rating_Wiki_Economici[[#This Row],[Trama]])-LEN(SUBSTITUTE(UPPER(Rating_Wiki_Economici[[#This Row],[Trama]]),UPPER("year"),"")))/LEN("year")+ (LEN(Rating_Wiki_Economici[[#This Row],[Trama]])-LEN(SUBSTITUTE(UPPER(Rating_Wiki_Economici[[#This Row],[Trama]]),UPPER("love"),"")))/LEN("love")+ (LEN(Rating_Wiki_Economici[[#This Row],[Trama]])-LEN(SUBSTITUTE(UPPER(Rating_Wiki_Economici[[#This Row],[Trama]]),UPPER("man"),"")))/LEN("man")+ (LEN(Rating_Wiki_Economici[[#This Row],[Trama]])-LEN(SUBSTITUTE(UPPER(Rating_Wiki_Economici[[#This Row],[Trama]]),UPPER("thing"),"")))/LEN("thing")+ (LEN(Rating_Wiki_Economici[[#This Row],[Trama]])-LEN(SUBSTITUTE(UPPER(Rating_Wiki_Economici[[#This Row],[Trama]]),UPPER("make"),"")))/LEN("make") + (LEN(Rating_Wiki_Economici[[#This Row],[Trama]])-LEN(SUBSTITUTE(UPPER(Rating_Wiki_Economici[[#This Row],[Trama]]),UPPER("guy"),"")))/LEN("guy")+ (LEN(Rating_Wiki_Economici[[#This Row],[Trama]])-LEN(SUBSTITUTE(UPPER(Rating_Wiki_Economici[[#This Row],[Trama]]),UPPER("people"),"")))/LEN("people")+ (LEN(Rating_Wiki_Economici[[#This Row],[Trama]])-LEN(SUBSTITUTE(UPPER(Rating_Wiki_Economici[[#This Row],[Trama]]),UPPER("try"),"")))/LEN("try")+ (LEN(Rating_Wiki_Economici[[#This Row],[Trama]])-LEN(SUBSTITUTE(UPPER(Rating_Wiki_Economici[[#This Row],[Trama]]),UPPER("person"),"")))/LEN("person")+ (LEN(Rating_Wiki_Economici[[#This Row],[Trama]])-LEN(SUBSTITUTE(UPPER(Rating_Wiki_Economici[[#This Row],[Trama]]),UPPER("friend"),"")))/LEN("friend")+ (LEN(Rating_Wiki_Economici[[#This Row],[Trama]])-LEN(SUBSTITUTE(UPPER(Rating_Wiki_Economici[[#This Row],[Trama]]),UPPER("thought"),"")))/LEN("thought")+ (LEN(Rating_Wiki_Economici[[#This Row],[Trama]])-LEN(SUBSTITUTE(UPPER(Rating_Wiki_Economici[[#This Row],[Trama]]),UPPER("good"),"")))/LEN("good")  + (LEN(Rating_Wiki_Economici[[#This Row],[Trama]])-LEN(SUBSTITUTE(UPPER(Rating_Wiki_Economici[[#This Row],[Trama]]),UPPER("experience"),"")))/LEN("experience")+ (LEN(Rating_Wiki_Economici[[#This Row],[Trama]])-LEN(SUBSTITUTE(UPPER(Rating_Wiki_Economici[[#This Row],[Trama]]),UPPER("start"),"")))/LEN("start")+ (LEN(Rating_Wiki_Economici[[#This Row],[Trama]])-LEN(SUBSTITUTE(UPPER(Rating_Wiki_Economici[[#This Row],[Trama]]),UPPER("woman"),"")))/LEN("woman")+ (LEN(Rating_Wiki_Economici[[#This Row],[Trama]])-LEN(SUBSTITUTE(UPPER(Rating_Wiki_Economici[[#This Row],[Trama]]),UPPER("boyfriend"),"")))/LEN("boyfriend")+ (LEN(Rating_Wiki_Economici[[#This Row],[Trama]])-LEN(SUBSTITUTE(UPPER(Rating_Wiki_Economici[[#This Row],[Trama]]),UPPER("life"),"")))/LEN("life") + (LEN(Rating_Wiki_Economici[[#This Row],[Trama]])-LEN(SUBSTITUTE(UPPER(Rating_Wiki_Economici[[#This Row],[Trama]]),UPPER("partner"),"")))/LEN("partner") + (LEN(Rating_Wiki_Economici[[#This Row],[Trama]])-LEN(SUBSTITUTE(UPPER(Rating_Wiki_Economici[[#This Row],[Trama]]),UPPER("lot"),"")))/LEN("lot")</f>
        <v>7</v>
      </c>
      <c r="O3692" s="1">
        <f>ROUND((Rating_Wiki_Economici[[#This Row],[RiferimentiSessualiNetti]]/Rating_Wiki_Economici[[#This Row],[LunghezzaTrama]])*1000000,0)</f>
        <v>12174</v>
      </c>
    </row>
    <row r="3693" spans="1:15" x14ac:dyDescent="0.45">
      <c r="A3693" s="1" t="s">
        <v>186</v>
      </c>
      <c r="B3693" s="1" t="s">
        <v>49634</v>
      </c>
      <c r="C3693" s="1" t="s">
        <v>49635</v>
      </c>
      <c r="D3693">
        <v>2012</v>
      </c>
      <c r="E3693">
        <v>165000000</v>
      </c>
      <c r="F3693">
        <v>189412700</v>
      </c>
      <c r="G3693">
        <v>496511500</v>
      </c>
      <c r="H3693">
        <v>101</v>
      </c>
      <c r="I3693">
        <v>77</v>
      </c>
      <c r="J3693">
        <v>354339</v>
      </c>
      <c r="K3693">
        <f>Rating_Wiki_Economici[[#This Row],[IncassoMondiale]]-Rating_Wiki_Economici[[#This Row],[Budget]]</f>
        <v>331511500</v>
      </c>
      <c r="L3693">
        <f>LEN(TRIM(Rating_Wiki_Economici[[#This Row],[Trama]]))-LEN(SUBSTITUTE(Rating_Wiki_Economici[[#This Row],[Trama]]," ",""))+1</f>
        <v>662</v>
      </c>
      <c r="M3693">
        <f>TRUNC((LEN(TRIM(Rating_Wiki_Economici[[#This Row],[Cast]]))-LEN(SUBSTITUTE(Rating_Wiki_Economici[[#This Row],[Cast]]," ",""))+1)/2)</f>
        <v>13</v>
      </c>
      <c r="N3693" s="1">
        <f>(LEN(Rating_Wiki_Economici[[#This Row],[Trama]])-LEN(SUBSTITUTE(UPPER(Rating_Wiki_Economici[[#This Row],[Trama]]),UPPER("sex"),"")))/LEN("sex") + (LEN(Rating_Wiki_Economici[[#This Row],[Trama]])-LEN(SUBSTITUTE(UPPER(Rating_Wiki_Economici[[#This Row],[Trama]]),UPPER("feel"),"")))/LEN("feel")+ (LEN(Rating_Wiki_Economici[[#This Row],[Trama]])-LEN(SUBSTITUTE(UPPER(Rating_Wiki_Economici[[#This Row],[Trama]]),UPPER("time"),"")))/LEN("time")+ (LEN(Rating_Wiki_Economici[[#This Row],[Trama]])-LEN(SUBSTITUTE(UPPER(Rating_Wiki_Economici[[#This Row],[Trama]]),UPPER("know"),"")))/LEN("know")+ (LEN(Rating_Wiki_Economici[[#This Row],[Trama]])-LEN(SUBSTITUTE(UPPER(Rating_Wiki_Economici[[#This Row],[Trama]]),UPPER("sexual"),"")))/LEN("sexual")+ (LEN(Rating_Wiki_Economici[[#This Row],[Trama]])-LEN(SUBSTITUTE(UPPER(Rating_Wiki_Economici[[#This Row],[Trama]]),UPPER("relationship"),"")))/LEN("relationship")+ (LEN(Rating_Wiki_Economici[[#This Row],[Trama]])-LEN(SUBSTITUTE(UPPER(Rating_Wiki_Economici[[#This Row],[Trama]]),UPPER("year"),"")))/LEN("year")+ (LEN(Rating_Wiki_Economici[[#This Row],[Trama]])-LEN(SUBSTITUTE(UPPER(Rating_Wiki_Economici[[#This Row],[Trama]]),UPPER("love"),"")))/LEN("love")+ (LEN(Rating_Wiki_Economici[[#This Row],[Trama]])-LEN(SUBSTITUTE(UPPER(Rating_Wiki_Economici[[#This Row],[Trama]]),UPPER("man"),"")))/LEN("man")+ (LEN(Rating_Wiki_Economici[[#This Row],[Trama]])-LEN(SUBSTITUTE(UPPER(Rating_Wiki_Economici[[#This Row],[Trama]]),UPPER("thing"),"")))/LEN("thing")+ (LEN(Rating_Wiki_Economici[[#This Row],[Trama]])-LEN(SUBSTITUTE(UPPER(Rating_Wiki_Economici[[#This Row],[Trama]]),UPPER("make"),"")))/LEN("make") + (LEN(Rating_Wiki_Economici[[#This Row],[Trama]])-LEN(SUBSTITUTE(UPPER(Rating_Wiki_Economici[[#This Row],[Trama]]),UPPER("guy"),"")))/LEN("guy")+ (LEN(Rating_Wiki_Economici[[#This Row],[Trama]])-LEN(SUBSTITUTE(UPPER(Rating_Wiki_Economici[[#This Row],[Trama]]),UPPER("people"),"")))/LEN("people")+ (LEN(Rating_Wiki_Economici[[#This Row],[Trama]])-LEN(SUBSTITUTE(UPPER(Rating_Wiki_Economici[[#This Row],[Trama]]),UPPER("try"),"")))/LEN("try")+ (LEN(Rating_Wiki_Economici[[#This Row],[Trama]])-LEN(SUBSTITUTE(UPPER(Rating_Wiki_Economici[[#This Row],[Trama]]),UPPER("person"),"")))/LEN("person")+ (LEN(Rating_Wiki_Economici[[#This Row],[Trama]])-LEN(SUBSTITUTE(UPPER(Rating_Wiki_Economici[[#This Row],[Trama]]),UPPER("friend"),"")))/LEN("friend")+ (LEN(Rating_Wiki_Economici[[#This Row],[Trama]])-LEN(SUBSTITUTE(UPPER(Rating_Wiki_Economici[[#This Row],[Trama]]),UPPER("thought"),"")))/LEN("thought")+ (LEN(Rating_Wiki_Economici[[#This Row],[Trama]])-LEN(SUBSTITUTE(UPPER(Rating_Wiki_Economici[[#This Row],[Trama]]),UPPER("good"),"")))/LEN("good")  + (LEN(Rating_Wiki_Economici[[#This Row],[Trama]])-LEN(SUBSTITUTE(UPPER(Rating_Wiki_Economici[[#This Row],[Trama]]),UPPER("experience"),"")))/LEN("experience")+ (LEN(Rating_Wiki_Economici[[#This Row],[Trama]])-LEN(SUBSTITUTE(UPPER(Rating_Wiki_Economici[[#This Row],[Trama]]),UPPER("start"),"")))/LEN("start")+ (LEN(Rating_Wiki_Economici[[#This Row],[Trama]])-LEN(SUBSTITUTE(UPPER(Rating_Wiki_Economici[[#This Row],[Trama]]),UPPER("woman"),"")))/LEN("woman")+ (LEN(Rating_Wiki_Economici[[#This Row],[Trama]])-LEN(SUBSTITUTE(UPPER(Rating_Wiki_Economici[[#This Row],[Trama]]),UPPER("boyfriend"),"")))/LEN("boyfriend")+ (LEN(Rating_Wiki_Economici[[#This Row],[Trama]])-LEN(SUBSTITUTE(UPPER(Rating_Wiki_Economici[[#This Row],[Trama]]),UPPER("life"),"")))/LEN("life") + (LEN(Rating_Wiki_Economici[[#This Row],[Trama]])-LEN(SUBSTITUTE(UPPER(Rating_Wiki_Economici[[#This Row],[Trama]]),UPPER("partner"),"")))/LEN("partner") + (LEN(Rating_Wiki_Economici[[#This Row],[Trama]])-LEN(SUBSTITUTE(UPPER(Rating_Wiki_Economici[[#This Row],[Trama]]),UPPER("lot"),"")))/LEN("lot")</f>
        <v>4</v>
      </c>
      <c r="O3693" s="1">
        <f>ROUND((Rating_Wiki_Economici[[#This Row],[RiferimentiSessualiNetti]]/Rating_Wiki_Economici[[#This Row],[LunghezzaTrama]])*1000000,0)</f>
        <v>6042</v>
      </c>
    </row>
    <row r="3694" spans="1:15" x14ac:dyDescent="0.45">
      <c r="A3694" s="1" t="s">
        <v>4483</v>
      </c>
      <c r="B3694" s="1" t="s">
        <v>46565</v>
      </c>
      <c r="C3694" s="1" t="s">
        <v>46566</v>
      </c>
      <c r="D3694">
        <v>2007</v>
      </c>
      <c r="E3694">
        <v>1000000</v>
      </c>
      <c r="F3694">
        <v>446200</v>
      </c>
      <c r="G3694">
        <v>473800</v>
      </c>
      <c r="H3694">
        <v>88</v>
      </c>
      <c r="I3694">
        <v>73</v>
      </c>
      <c r="J3694">
        <v>51698</v>
      </c>
      <c r="K3694">
        <f>Rating_Wiki_Economici[[#This Row],[IncassoMondiale]]-Rating_Wiki_Economici[[#This Row],[Budget]]</f>
        <v>-526200</v>
      </c>
      <c r="L3694">
        <f>LEN(TRIM(Rating_Wiki_Economici[[#This Row],[Trama]]))-LEN(SUBSTITUTE(Rating_Wiki_Economici[[#This Row],[Trama]]," ",""))+1</f>
        <v>652</v>
      </c>
      <c r="M3694">
        <f>TRUNC((LEN(TRIM(Rating_Wiki_Economici[[#This Row],[Cast]]))-LEN(SUBSTITUTE(Rating_Wiki_Economici[[#This Row],[Cast]]," ",""))+1)/2)</f>
        <v>3</v>
      </c>
      <c r="N3694" s="1">
        <f>(LEN(Rating_Wiki_Economici[[#This Row],[Trama]])-LEN(SUBSTITUTE(UPPER(Rating_Wiki_Economici[[#This Row],[Trama]]),UPPER("sex"),"")))/LEN("sex") + (LEN(Rating_Wiki_Economici[[#This Row],[Trama]])-LEN(SUBSTITUTE(UPPER(Rating_Wiki_Economici[[#This Row],[Trama]]),UPPER("feel"),"")))/LEN("feel")+ (LEN(Rating_Wiki_Economici[[#This Row],[Trama]])-LEN(SUBSTITUTE(UPPER(Rating_Wiki_Economici[[#This Row],[Trama]]),UPPER("time"),"")))/LEN("time")+ (LEN(Rating_Wiki_Economici[[#This Row],[Trama]])-LEN(SUBSTITUTE(UPPER(Rating_Wiki_Economici[[#This Row],[Trama]]),UPPER("know"),"")))/LEN("know")+ (LEN(Rating_Wiki_Economici[[#This Row],[Trama]])-LEN(SUBSTITUTE(UPPER(Rating_Wiki_Economici[[#This Row],[Trama]]),UPPER("sexual"),"")))/LEN("sexual")+ (LEN(Rating_Wiki_Economici[[#This Row],[Trama]])-LEN(SUBSTITUTE(UPPER(Rating_Wiki_Economici[[#This Row],[Trama]]),UPPER("relationship"),"")))/LEN("relationship")+ (LEN(Rating_Wiki_Economici[[#This Row],[Trama]])-LEN(SUBSTITUTE(UPPER(Rating_Wiki_Economici[[#This Row],[Trama]]),UPPER("year"),"")))/LEN("year")+ (LEN(Rating_Wiki_Economici[[#This Row],[Trama]])-LEN(SUBSTITUTE(UPPER(Rating_Wiki_Economici[[#This Row],[Trama]]),UPPER("love"),"")))/LEN("love")+ (LEN(Rating_Wiki_Economici[[#This Row],[Trama]])-LEN(SUBSTITUTE(UPPER(Rating_Wiki_Economici[[#This Row],[Trama]]),UPPER("man"),"")))/LEN("man")+ (LEN(Rating_Wiki_Economici[[#This Row],[Trama]])-LEN(SUBSTITUTE(UPPER(Rating_Wiki_Economici[[#This Row],[Trama]]),UPPER("thing"),"")))/LEN("thing")+ (LEN(Rating_Wiki_Economici[[#This Row],[Trama]])-LEN(SUBSTITUTE(UPPER(Rating_Wiki_Economici[[#This Row],[Trama]]),UPPER("make"),"")))/LEN("make") + (LEN(Rating_Wiki_Economici[[#This Row],[Trama]])-LEN(SUBSTITUTE(UPPER(Rating_Wiki_Economici[[#This Row],[Trama]]),UPPER("guy"),"")))/LEN("guy")+ (LEN(Rating_Wiki_Economici[[#This Row],[Trama]])-LEN(SUBSTITUTE(UPPER(Rating_Wiki_Economici[[#This Row],[Trama]]),UPPER("people"),"")))/LEN("people")+ (LEN(Rating_Wiki_Economici[[#This Row],[Trama]])-LEN(SUBSTITUTE(UPPER(Rating_Wiki_Economici[[#This Row],[Trama]]),UPPER("try"),"")))/LEN("try")+ (LEN(Rating_Wiki_Economici[[#This Row],[Trama]])-LEN(SUBSTITUTE(UPPER(Rating_Wiki_Economici[[#This Row],[Trama]]),UPPER("person"),"")))/LEN("person")+ (LEN(Rating_Wiki_Economici[[#This Row],[Trama]])-LEN(SUBSTITUTE(UPPER(Rating_Wiki_Economici[[#This Row],[Trama]]),UPPER("friend"),"")))/LEN("friend")+ (LEN(Rating_Wiki_Economici[[#This Row],[Trama]])-LEN(SUBSTITUTE(UPPER(Rating_Wiki_Economici[[#This Row],[Trama]]),UPPER("thought"),"")))/LEN("thought")+ (LEN(Rating_Wiki_Economici[[#This Row],[Trama]])-LEN(SUBSTITUTE(UPPER(Rating_Wiki_Economici[[#This Row],[Trama]]),UPPER("good"),"")))/LEN("good")  + (LEN(Rating_Wiki_Economici[[#This Row],[Trama]])-LEN(SUBSTITUTE(UPPER(Rating_Wiki_Economici[[#This Row],[Trama]]),UPPER("experience"),"")))/LEN("experience")+ (LEN(Rating_Wiki_Economici[[#This Row],[Trama]])-LEN(SUBSTITUTE(UPPER(Rating_Wiki_Economici[[#This Row],[Trama]]),UPPER("start"),"")))/LEN("start")+ (LEN(Rating_Wiki_Economici[[#This Row],[Trama]])-LEN(SUBSTITUTE(UPPER(Rating_Wiki_Economici[[#This Row],[Trama]]),UPPER("woman"),"")))/LEN("woman")+ (LEN(Rating_Wiki_Economici[[#This Row],[Trama]])-LEN(SUBSTITUTE(UPPER(Rating_Wiki_Economici[[#This Row],[Trama]]),UPPER("boyfriend"),"")))/LEN("boyfriend")+ (LEN(Rating_Wiki_Economici[[#This Row],[Trama]])-LEN(SUBSTITUTE(UPPER(Rating_Wiki_Economici[[#This Row],[Trama]]),UPPER("life"),"")))/LEN("life") + (LEN(Rating_Wiki_Economici[[#This Row],[Trama]])-LEN(SUBSTITUTE(UPPER(Rating_Wiki_Economici[[#This Row],[Trama]]),UPPER("partner"),"")))/LEN("partner") + (LEN(Rating_Wiki_Economici[[#This Row],[Trama]])-LEN(SUBSTITUTE(UPPER(Rating_Wiki_Economici[[#This Row],[Trama]]),UPPER("lot"),"")))/LEN("lot")</f>
        <v>19</v>
      </c>
      <c r="O3694" s="1">
        <f>ROUND((Rating_Wiki_Economici[[#This Row],[RiferimentiSessualiNetti]]/Rating_Wiki_Economici[[#This Row],[LunghezzaTrama]])*1000000,0)</f>
        <v>29141</v>
      </c>
    </row>
    <row r="3695" spans="1:15" x14ac:dyDescent="0.45">
      <c r="A3695" s="1" t="s">
        <v>2589</v>
      </c>
      <c r="B3695" s="1" t="s">
        <v>44776</v>
      </c>
      <c r="C3695" s="1" t="s">
        <v>44777</v>
      </c>
      <c r="D3695">
        <v>2003</v>
      </c>
      <c r="E3695">
        <v>10000000</v>
      </c>
      <c r="F3695">
        <v>15417800</v>
      </c>
      <c r="G3695">
        <v>28649600</v>
      </c>
      <c r="H3695">
        <v>84</v>
      </c>
      <c r="I3695">
        <v>61</v>
      </c>
      <c r="J3695">
        <v>102983</v>
      </c>
      <c r="K3695">
        <f>Rating_Wiki_Economici[[#This Row],[IncassoMondiale]]-Rating_Wiki_Economici[[#This Row],[Budget]]</f>
        <v>18649600</v>
      </c>
      <c r="L3695">
        <f>LEN(TRIM(Rating_Wiki_Economici[[#This Row],[Trama]]))-LEN(SUBSTITUTE(Rating_Wiki_Economici[[#This Row],[Trama]]," ",""))+1</f>
        <v>786</v>
      </c>
      <c r="M3695">
        <f>TRUNC((LEN(TRIM(Rating_Wiki_Economici[[#This Row],[Cast]]))-LEN(SUBSTITUTE(Rating_Wiki_Economici[[#This Row],[Cast]]," ",""))+1)/2)</f>
        <v>4</v>
      </c>
      <c r="N3695" s="1">
        <f>(LEN(Rating_Wiki_Economici[[#This Row],[Trama]])-LEN(SUBSTITUTE(UPPER(Rating_Wiki_Economici[[#This Row],[Trama]]),UPPER("sex"),"")))/LEN("sex") + (LEN(Rating_Wiki_Economici[[#This Row],[Trama]])-LEN(SUBSTITUTE(UPPER(Rating_Wiki_Economici[[#This Row],[Trama]]),UPPER("feel"),"")))/LEN("feel")+ (LEN(Rating_Wiki_Economici[[#This Row],[Trama]])-LEN(SUBSTITUTE(UPPER(Rating_Wiki_Economici[[#This Row],[Trama]]),UPPER("time"),"")))/LEN("time")+ (LEN(Rating_Wiki_Economici[[#This Row],[Trama]])-LEN(SUBSTITUTE(UPPER(Rating_Wiki_Economici[[#This Row],[Trama]]),UPPER("know"),"")))/LEN("know")+ (LEN(Rating_Wiki_Economici[[#This Row],[Trama]])-LEN(SUBSTITUTE(UPPER(Rating_Wiki_Economici[[#This Row],[Trama]]),UPPER("sexual"),"")))/LEN("sexual")+ (LEN(Rating_Wiki_Economici[[#This Row],[Trama]])-LEN(SUBSTITUTE(UPPER(Rating_Wiki_Economici[[#This Row],[Trama]]),UPPER("relationship"),"")))/LEN("relationship")+ (LEN(Rating_Wiki_Economici[[#This Row],[Trama]])-LEN(SUBSTITUTE(UPPER(Rating_Wiki_Economici[[#This Row],[Trama]]),UPPER("year"),"")))/LEN("year")+ (LEN(Rating_Wiki_Economici[[#This Row],[Trama]])-LEN(SUBSTITUTE(UPPER(Rating_Wiki_Economici[[#This Row],[Trama]]),UPPER("love"),"")))/LEN("love")+ (LEN(Rating_Wiki_Economici[[#This Row],[Trama]])-LEN(SUBSTITUTE(UPPER(Rating_Wiki_Economici[[#This Row],[Trama]]),UPPER("man"),"")))/LEN("man")+ (LEN(Rating_Wiki_Economici[[#This Row],[Trama]])-LEN(SUBSTITUTE(UPPER(Rating_Wiki_Economici[[#This Row],[Trama]]),UPPER("thing"),"")))/LEN("thing")+ (LEN(Rating_Wiki_Economici[[#This Row],[Trama]])-LEN(SUBSTITUTE(UPPER(Rating_Wiki_Economici[[#This Row],[Trama]]),UPPER("make"),"")))/LEN("make") + (LEN(Rating_Wiki_Economici[[#This Row],[Trama]])-LEN(SUBSTITUTE(UPPER(Rating_Wiki_Economici[[#This Row],[Trama]]),UPPER("guy"),"")))/LEN("guy")+ (LEN(Rating_Wiki_Economici[[#This Row],[Trama]])-LEN(SUBSTITUTE(UPPER(Rating_Wiki_Economici[[#This Row],[Trama]]),UPPER("people"),"")))/LEN("people")+ (LEN(Rating_Wiki_Economici[[#This Row],[Trama]])-LEN(SUBSTITUTE(UPPER(Rating_Wiki_Economici[[#This Row],[Trama]]),UPPER("try"),"")))/LEN("try")+ (LEN(Rating_Wiki_Economici[[#This Row],[Trama]])-LEN(SUBSTITUTE(UPPER(Rating_Wiki_Economici[[#This Row],[Trama]]),UPPER("person"),"")))/LEN("person")+ (LEN(Rating_Wiki_Economici[[#This Row],[Trama]])-LEN(SUBSTITUTE(UPPER(Rating_Wiki_Economici[[#This Row],[Trama]]),UPPER("friend"),"")))/LEN("friend")+ (LEN(Rating_Wiki_Economici[[#This Row],[Trama]])-LEN(SUBSTITUTE(UPPER(Rating_Wiki_Economici[[#This Row],[Trama]]),UPPER("thought"),"")))/LEN("thought")+ (LEN(Rating_Wiki_Economici[[#This Row],[Trama]])-LEN(SUBSTITUTE(UPPER(Rating_Wiki_Economici[[#This Row],[Trama]]),UPPER("good"),"")))/LEN("good")  + (LEN(Rating_Wiki_Economici[[#This Row],[Trama]])-LEN(SUBSTITUTE(UPPER(Rating_Wiki_Economici[[#This Row],[Trama]]),UPPER("experience"),"")))/LEN("experience")+ (LEN(Rating_Wiki_Economici[[#This Row],[Trama]])-LEN(SUBSTITUTE(UPPER(Rating_Wiki_Economici[[#This Row],[Trama]]),UPPER("start"),"")))/LEN("start")+ (LEN(Rating_Wiki_Economici[[#This Row],[Trama]])-LEN(SUBSTITUTE(UPPER(Rating_Wiki_Economici[[#This Row],[Trama]]),UPPER("woman"),"")))/LEN("woman")+ (LEN(Rating_Wiki_Economici[[#This Row],[Trama]])-LEN(SUBSTITUTE(UPPER(Rating_Wiki_Economici[[#This Row],[Trama]]),UPPER("boyfriend"),"")))/LEN("boyfriend")+ (LEN(Rating_Wiki_Economici[[#This Row],[Trama]])-LEN(SUBSTITUTE(UPPER(Rating_Wiki_Economici[[#This Row],[Trama]]),UPPER("life"),"")))/LEN("life") + (LEN(Rating_Wiki_Economici[[#This Row],[Trama]])-LEN(SUBSTITUTE(UPPER(Rating_Wiki_Economici[[#This Row],[Trama]]),UPPER("partner"),"")))/LEN("partner") + (LEN(Rating_Wiki_Economici[[#This Row],[Trama]])-LEN(SUBSTITUTE(UPPER(Rating_Wiki_Economici[[#This Row],[Trama]]),UPPER("lot"),"")))/LEN("lot")</f>
        <v>7</v>
      </c>
      <c r="O3695" s="1">
        <f>ROUND((Rating_Wiki_Economici[[#This Row],[RiferimentiSessualiNetti]]/Rating_Wiki_Economici[[#This Row],[LunghezzaTrama]])*1000000,0)</f>
        <v>8906</v>
      </c>
    </row>
    <row r="3696" spans="1:15" x14ac:dyDescent="0.45">
      <c r="A3696" s="1" t="s">
        <v>4091</v>
      </c>
      <c r="B3696" s="1" t="s">
        <v>12839</v>
      </c>
      <c r="C3696" s="1" t="s">
        <v>12840</v>
      </c>
      <c r="D3696">
        <v>2012</v>
      </c>
      <c r="E3696">
        <v>8000000</v>
      </c>
      <c r="F3696">
        <v>100900</v>
      </c>
      <c r="G3696">
        <v>2721500</v>
      </c>
      <c r="H3696">
        <v>90</v>
      </c>
      <c r="I3696">
        <v>69</v>
      </c>
      <c r="J3696">
        <v>17</v>
      </c>
      <c r="K3696">
        <f>Rating_Wiki_Economici[[#This Row],[IncassoMondiale]]-Rating_Wiki_Economici[[#This Row],[Budget]]</f>
        <v>-5278500</v>
      </c>
      <c r="L3696">
        <f>LEN(TRIM(Rating_Wiki_Economici[[#This Row],[Trama]]))-LEN(SUBSTITUTE(Rating_Wiki_Economici[[#This Row],[Trama]]," ",""))+1</f>
        <v>730</v>
      </c>
      <c r="M3696">
        <f>TRUNC((LEN(TRIM(Rating_Wiki_Economici[[#This Row],[Cast]]))-LEN(SUBSTITUTE(Rating_Wiki_Economici[[#This Row],[Cast]]," ",""))+1)/2)</f>
        <v>4</v>
      </c>
      <c r="N3696" s="1">
        <f>(LEN(Rating_Wiki_Economici[[#This Row],[Trama]])-LEN(SUBSTITUTE(UPPER(Rating_Wiki_Economici[[#This Row],[Trama]]),UPPER("sex"),"")))/LEN("sex") + (LEN(Rating_Wiki_Economici[[#This Row],[Trama]])-LEN(SUBSTITUTE(UPPER(Rating_Wiki_Economici[[#This Row],[Trama]]),UPPER("feel"),"")))/LEN("feel")+ (LEN(Rating_Wiki_Economici[[#This Row],[Trama]])-LEN(SUBSTITUTE(UPPER(Rating_Wiki_Economici[[#This Row],[Trama]]),UPPER("time"),"")))/LEN("time")+ (LEN(Rating_Wiki_Economici[[#This Row],[Trama]])-LEN(SUBSTITUTE(UPPER(Rating_Wiki_Economici[[#This Row],[Trama]]),UPPER("know"),"")))/LEN("know")+ (LEN(Rating_Wiki_Economici[[#This Row],[Trama]])-LEN(SUBSTITUTE(UPPER(Rating_Wiki_Economici[[#This Row],[Trama]]),UPPER("sexual"),"")))/LEN("sexual")+ (LEN(Rating_Wiki_Economici[[#This Row],[Trama]])-LEN(SUBSTITUTE(UPPER(Rating_Wiki_Economici[[#This Row],[Trama]]),UPPER("relationship"),"")))/LEN("relationship")+ (LEN(Rating_Wiki_Economici[[#This Row],[Trama]])-LEN(SUBSTITUTE(UPPER(Rating_Wiki_Economici[[#This Row],[Trama]]),UPPER("year"),"")))/LEN("year")+ (LEN(Rating_Wiki_Economici[[#This Row],[Trama]])-LEN(SUBSTITUTE(UPPER(Rating_Wiki_Economici[[#This Row],[Trama]]),UPPER("love"),"")))/LEN("love")+ (LEN(Rating_Wiki_Economici[[#This Row],[Trama]])-LEN(SUBSTITUTE(UPPER(Rating_Wiki_Economici[[#This Row],[Trama]]),UPPER("man"),"")))/LEN("man")+ (LEN(Rating_Wiki_Economici[[#This Row],[Trama]])-LEN(SUBSTITUTE(UPPER(Rating_Wiki_Economici[[#This Row],[Trama]]),UPPER("thing"),"")))/LEN("thing")+ (LEN(Rating_Wiki_Economici[[#This Row],[Trama]])-LEN(SUBSTITUTE(UPPER(Rating_Wiki_Economici[[#This Row],[Trama]]),UPPER("make"),"")))/LEN("make") + (LEN(Rating_Wiki_Economici[[#This Row],[Trama]])-LEN(SUBSTITUTE(UPPER(Rating_Wiki_Economici[[#This Row],[Trama]]),UPPER("guy"),"")))/LEN("guy")+ (LEN(Rating_Wiki_Economici[[#This Row],[Trama]])-LEN(SUBSTITUTE(UPPER(Rating_Wiki_Economici[[#This Row],[Trama]]),UPPER("people"),"")))/LEN("people")+ (LEN(Rating_Wiki_Economici[[#This Row],[Trama]])-LEN(SUBSTITUTE(UPPER(Rating_Wiki_Economici[[#This Row],[Trama]]),UPPER("try"),"")))/LEN("try")+ (LEN(Rating_Wiki_Economici[[#This Row],[Trama]])-LEN(SUBSTITUTE(UPPER(Rating_Wiki_Economici[[#This Row],[Trama]]),UPPER("person"),"")))/LEN("person")+ (LEN(Rating_Wiki_Economici[[#This Row],[Trama]])-LEN(SUBSTITUTE(UPPER(Rating_Wiki_Economici[[#This Row],[Trama]]),UPPER("friend"),"")))/LEN("friend")+ (LEN(Rating_Wiki_Economici[[#This Row],[Trama]])-LEN(SUBSTITUTE(UPPER(Rating_Wiki_Economici[[#This Row],[Trama]]),UPPER("thought"),"")))/LEN("thought")+ (LEN(Rating_Wiki_Economici[[#This Row],[Trama]])-LEN(SUBSTITUTE(UPPER(Rating_Wiki_Economici[[#This Row],[Trama]]),UPPER("good"),"")))/LEN("good")  + (LEN(Rating_Wiki_Economici[[#This Row],[Trama]])-LEN(SUBSTITUTE(UPPER(Rating_Wiki_Economici[[#This Row],[Trama]]),UPPER("experience"),"")))/LEN("experience")+ (LEN(Rating_Wiki_Economici[[#This Row],[Trama]])-LEN(SUBSTITUTE(UPPER(Rating_Wiki_Economici[[#This Row],[Trama]]),UPPER("start"),"")))/LEN("start")+ (LEN(Rating_Wiki_Economici[[#This Row],[Trama]])-LEN(SUBSTITUTE(UPPER(Rating_Wiki_Economici[[#This Row],[Trama]]),UPPER("woman"),"")))/LEN("woman")+ (LEN(Rating_Wiki_Economici[[#This Row],[Trama]])-LEN(SUBSTITUTE(UPPER(Rating_Wiki_Economici[[#This Row],[Trama]]),UPPER("boyfriend"),"")))/LEN("boyfriend")+ (LEN(Rating_Wiki_Economici[[#This Row],[Trama]])-LEN(SUBSTITUTE(UPPER(Rating_Wiki_Economici[[#This Row],[Trama]]),UPPER("life"),"")))/LEN("life") + (LEN(Rating_Wiki_Economici[[#This Row],[Trama]])-LEN(SUBSTITUTE(UPPER(Rating_Wiki_Economici[[#This Row],[Trama]]),UPPER("partner"),"")))/LEN("partner") + (LEN(Rating_Wiki_Economici[[#This Row],[Trama]])-LEN(SUBSTITUTE(UPPER(Rating_Wiki_Economici[[#This Row],[Trama]]),UPPER("lot"),"")))/LEN("lot")</f>
        <v>24</v>
      </c>
      <c r="O3696" s="1">
        <f>ROUND((Rating_Wiki_Economici[[#This Row],[RiferimentiSessualiNetti]]/Rating_Wiki_Economici[[#This Row],[LunghezzaTrama]])*1000000,0)</f>
        <v>32877</v>
      </c>
    </row>
    <row r="3697" spans="1:15" x14ac:dyDescent="0.45">
      <c r="A3697" s="1" t="s">
        <v>2723</v>
      </c>
      <c r="B3697" s="1" t="s">
        <v>39787</v>
      </c>
      <c r="C3697" s="1" t="s">
        <v>39788</v>
      </c>
      <c r="D3697">
        <v>1994</v>
      </c>
      <c r="E3697">
        <v>63000000</v>
      </c>
      <c r="F3697">
        <v>25052000</v>
      </c>
      <c r="G3697">
        <v>25052000</v>
      </c>
      <c r="H3697">
        <v>191</v>
      </c>
      <c r="I3697">
        <v>67</v>
      </c>
      <c r="J3697">
        <v>42474</v>
      </c>
      <c r="K3697">
        <f>Rating_Wiki_Economici[[#This Row],[IncassoMondiale]]-Rating_Wiki_Economici[[#This Row],[Budget]]</f>
        <v>-37948000</v>
      </c>
      <c r="L3697">
        <f>LEN(TRIM(Rating_Wiki_Economici[[#This Row],[Trama]]))-LEN(SUBSTITUTE(Rating_Wiki_Economici[[#This Row],[Trama]]," ",""))+1</f>
        <v>821</v>
      </c>
      <c r="M3697">
        <f>TRUNC((LEN(TRIM(Rating_Wiki_Economici[[#This Row],[Cast]]))-LEN(SUBSTITUTE(Rating_Wiki_Economici[[#This Row],[Cast]]," ",""))+1)/2)</f>
        <v>9</v>
      </c>
      <c r="N3697" s="1">
        <f>(LEN(Rating_Wiki_Economici[[#This Row],[Trama]])-LEN(SUBSTITUTE(UPPER(Rating_Wiki_Economici[[#This Row],[Trama]]),UPPER("sex"),"")))/LEN("sex") + (LEN(Rating_Wiki_Economici[[#This Row],[Trama]])-LEN(SUBSTITUTE(UPPER(Rating_Wiki_Economici[[#This Row],[Trama]]),UPPER("feel"),"")))/LEN("feel")+ (LEN(Rating_Wiki_Economici[[#This Row],[Trama]])-LEN(SUBSTITUTE(UPPER(Rating_Wiki_Economici[[#This Row],[Trama]]),UPPER("time"),"")))/LEN("time")+ (LEN(Rating_Wiki_Economici[[#This Row],[Trama]])-LEN(SUBSTITUTE(UPPER(Rating_Wiki_Economici[[#This Row],[Trama]]),UPPER("know"),"")))/LEN("know")+ (LEN(Rating_Wiki_Economici[[#This Row],[Trama]])-LEN(SUBSTITUTE(UPPER(Rating_Wiki_Economici[[#This Row],[Trama]]),UPPER("sexual"),"")))/LEN("sexual")+ (LEN(Rating_Wiki_Economici[[#This Row],[Trama]])-LEN(SUBSTITUTE(UPPER(Rating_Wiki_Economici[[#This Row],[Trama]]),UPPER("relationship"),"")))/LEN("relationship")+ (LEN(Rating_Wiki_Economici[[#This Row],[Trama]])-LEN(SUBSTITUTE(UPPER(Rating_Wiki_Economici[[#This Row],[Trama]]),UPPER("year"),"")))/LEN("year")+ (LEN(Rating_Wiki_Economici[[#This Row],[Trama]])-LEN(SUBSTITUTE(UPPER(Rating_Wiki_Economici[[#This Row],[Trama]]),UPPER("love"),"")))/LEN("love")+ (LEN(Rating_Wiki_Economici[[#This Row],[Trama]])-LEN(SUBSTITUTE(UPPER(Rating_Wiki_Economici[[#This Row],[Trama]]),UPPER("man"),"")))/LEN("man")+ (LEN(Rating_Wiki_Economici[[#This Row],[Trama]])-LEN(SUBSTITUTE(UPPER(Rating_Wiki_Economici[[#This Row],[Trama]]),UPPER("thing"),"")))/LEN("thing")+ (LEN(Rating_Wiki_Economici[[#This Row],[Trama]])-LEN(SUBSTITUTE(UPPER(Rating_Wiki_Economici[[#This Row],[Trama]]),UPPER("make"),"")))/LEN("make") + (LEN(Rating_Wiki_Economici[[#This Row],[Trama]])-LEN(SUBSTITUTE(UPPER(Rating_Wiki_Economici[[#This Row],[Trama]]),UPPER("guy"),"")))/LEN("guy")+ (LEN(Rating_Wiki_Economici[[#This Row],[Trama]])-LEN(SUBSTITUTE(UPPER(Rating_Wiki_Economici[[#This Row],[Trama]]),UPPER("people"),"")))/LEN("people")+ (LEN(Rating_Wiki_Economici[[#This Row],[Trama]])-LEN(SUBSTITUTE(UPPER(Rating_Wiki_Economici[[#This Row],[Trama]]),UPPER("try"),"")))/LEN("try")+ (LEN(Rating_Wiki_Economici[[#This Row],[Trama]])-LEN(SUBSTITUTE(UPPER(Rating_Wiki_Economici[[#This Row],[Trama]]),UPPER("person"),"")))/LEN("person")+ (LEN(Rating_Wiki_Economici[[#This Row],[Trama]])-LEN(SUBSTITUTE(UPPER(Rating_Wiki_Economici[[#This Row],[Trama]]),UPPER("friend"),"")))/LEN("friend")+ (LEN(Rating_Wiki_Economici[[#This Row],[Trama]])-LEN(SUBSTITUTE(UPPER(Rating_Wiki_Economici[[#This Row],[Trama]]),UPPER("thought"),"")))/LEN("thought")+ (LEN(Rating_Wiki_Economici[[#This Row],[Trama]])-LEN(SUBSTITUTE(UPPER(Rating_Wiki_Economici[[#This Row],[Trama]]),UPPER("good"),"")))/LEN("good")  + (LEN(Rating_Wiki_Economici[[#This Row],[Trama]])-LEN(SUBSTITUTE(UPPER(Rating_Wiki_Economici[[#This Row],[Trama]]),UPPER("experience"),"")))/LEN("experience")+ (LEN(Rating_Wiki_Economici[[#This Row],[Trama]])-LEN(SUBSTITUTE(UPPER(Rating_Wiki_Economici[[#This Row],[Trama]]),UPPER("start"),"")))/LEN("start")+ (LEN(Rating_Wiki_Economici[[#This Row],[Trama]])-LEN(SUBSTITUTE(UPPER(Rating_Wiki_Economici[[#This Row],[Trama]]),UPPER("woman"),"")))/LEN("woman")+ (LEN(Rating_Wiki_Economici[[#This Row],[Trama]])-LEN(SUBSTITUTE(UPPER(Rating_Wiki_Economici[[#This Row],[Trama]]),UPPER("boyfriend"),"")))/LEN("boyfriend")+ (LEN(Rating_Wiki_Economici[[#This Row],[Trama]])-LEN(SUBSTITUTE(UPPER(Rating_Wiki_Economici[[#This Row],[Trama]]),UPPER("life"),"")))/LEN("life") + (LEN(Rating_Wiki_Economici[[#This Row],[Trama]])-LEN(SUBSTITUTE(UPPER(Rating_Wiki_Economici[[#This Row],[Trama]]),UPPER("partner"),"")))/LEN("partner") + (LEN(Rating_Wiki_Economici[[#This Row],[Trama]])-LEN(SUBSTITUTE(UPPER(Rating_Wiki_Economici[[#This Row],[Trama]]),UPPER("lot"),"")))/LEN("lot")</f>
        <v>31</v>
      </c>
      <c r="O3697" s="1">
        <f>ROUND((Rating_Wiki_Economici[[#This Row],[RiferimentiSessualiNetti]]/Rating_Wiki_Economici[[#This Row],[LunghezzaTrama]])*1000000,0)</f>
        <v>37759</v>
      </c>
    </row>
    <row r="3698" spans="1:15" x14ac:dyDescent="0.45">
      <c r="A3698" s="1" t="s">
        <v>419</v>
      </c>
      <c r="B3698" s="1" t="s">
        <v>43350</v>
      </c>
      <c r="C3698" s="1" t="s">
        <v>43351</v>
      </c>
      <c r="D3698">
        <v>2000</v>
      </c>
      <c r="E3698">
        <v>75000000</v>
      </c>
      <c r="F3698">
        <v>157299700</v>
      </c>
      <c r="G3698">
        <v>296872400</v>
      </c>
      <c r="H3698">
        <v>104</v>
      </c>
      <c r="I3698">
        <v>74</v>
      </c>
      <c r="J3698">
        <v>545583</v>
      </c>
      <c r="K3698">
        <f>Rating_Wiki_Economici[[#This Row],[IncassoMondiale]]-Rating_Wiki_Economici[[#This Row],[Budget]]</f>
        <v>221872400</v>
      </c>
      <c r="L3698">
        <f>LEN(TRIM(Rating_Wiki_Economici[[#This Row],[Trama]]))-LEN(SUBSTITUTE(Rating_Wiki_Economici[[#This Row],[Trama]]," ",""))+1</f>
        <v>690</v>
      </c>
      <c r="M3698">
        <f>TRUNC((LEN(TRIM(Rating_Wiki_Economici[[#This Row],[Cast]]))-LEN(SUBSTITUTE(Rating_Wiki_Economici[[#This Row],[Cast]]," ",""))+1)/2)</f>
        <v>3</v>
      </c>
      <c r="N3698" s="1">
        <f>(LEN(Rating_Wiki_Economici[[#This Row],[Trama]])-LEN(SUBSTITUTE(UPPER(Rating_Wiki_Economici[[#This Row],[Trama]]),UPPER("sex"),"")))/LEN("sex") + (LEN(Rating_Wiki_Economici[[#This Row],[Trama]])-LEN(SUBSTITUTE(UPPER(Rating_Wiki_Economici[[#This Row],[Trama]]),UPPER("feel"),"")))/LEN("feel")+ (LEN(Rating_Wiki_Economici[[#This Row],[Trama]])-LEN(SUBSTITUTE(UPPER(Rating_Wiki_Economici[[#This Row],[Trama]]),UPPER("time"),"")))/LEN("time")+ (LEN(Rating_Wiki_Economici[[#This Row],[Trama]])-LEN(SUBSTITUTE(UPPER(Rating_Wiki_Economici[[#This Row],[Trama]]),UPPER("know"),"")))/LEN("know")+ (LEN(Rating_Wiki_Economici[[#This Row],[Trama]])-LEN(SUBSTITUTE(UPPER(Rating_Wiki_Economici[[#This Row],[Trama]]),UPPER("sexual"),"")))/LEN("sexual")+ (LEN(Rating_Wiki_Economici[[#This Row],[Trama]])-LEN(SUBSTITUTE(UPPER(Rating_Wiki_Economici[[#This Row],[Trama]]),UPPER("relationship"),"")))/LEN("relationship")+ (LEN(Rating_Wiki_Economici[[#This Row],[Trama]])-LEN(SUBSTITUTE(UPPER(Rating_Wiki_Economici[[#This Row],[Trama]]),UPPER("year"),"")))/LEN("year")+ (LEN(Rating_Wiki_Economici[[#This Row],[Trama]])-LEN(SUBSTITUTE(UPPER(Rating_Wiki_Economici[[#This Row],[Trama]]),UPPER("love"),"")))/LEN("love")+ (LEN(Rating_Wiki_Economici[[#This Row],[Trama]])-LEN(SUBSTITUTE(UPPER(Rating_Wiki_Economici[[#This Row],[Trama]]),UPPER("man"),"")))/LEN("man")+ (LEN(Rating_Wiki_Economici[[#This Row],[Trama]])-LEN(SUBSTITUTE(UPPER(Rating_Wiki_Economici[[#This Row],[Trama]]),UPPER("thing"),"")))/LEN("thing")+ (LEN(Rating_Wiki_Economici[[#This Row],[Trama]])-LEN(SUBSTITUTE(UPPER(Rating_Wiki_Economici[[#This Row],[Trama]]),UPPER("make"),"")))/LEN("make") + (LEN(Rating_Wiki_Economici[[#This Row],[Trama]])-LEN(SUBSTITUTE(UPPER(Rating_Wiki_Economici[[#This Row],[Trama]]),UPPER("guy"),"")))/LEN("guy")+ (LEN(Rating_Wiki_Economici[[#This Row],[Trama]])-LEN(SUBSTITUTE(UPPER(Rating_Wiki_Economici[[#This Row],[Trama]]),UPPER("people"),"")))/LEN("people")+ (LEN(Rating_Wiki_Economici[[#This Row],[Trama]])-LEN(SUBSTITUTE(UPPER(Rating_Wiki_Economici[[#This Row],[Trama]]),UPPER("try"),"")))/LEN("try")+ (LEN(Rating_Wiki_Economici[[#This Row],[Trama]])-LEN(SUBSTITUTE(UPPER(Rating_Wiki_Economici[[#This Row],[Trama]]),UPPER("person"),"")))/LEN("person")+ (LEN(Rating_Wiki_Economici[[#This Row],[Trama]])-LEN(SUBSTITUTE(UPPER(Rating_Wiki_Economici[[#This Row],[Trama]]),UPPER("friend"),"")))/LEN("friend")+ (LEN(Rating_Wiki_Economici[[#This Row],[Trama]])-LEN(SUBSTITUTE(UPPER(Rating_Wiki_Economici[[#This Row],[Trama]]),UPPER("thought"),"")))/LEN("thought")+ (LEN(Rating_Wiki_Economici[[#This Row],[Trama]])-LEN(SUBSTITUTE(UPPER(Rating_Wiki_Economici[[#This Row],[Trama]]),UPPER("good"),"")))/LEN("good")  + (LEN(Rating_Wiki_Economici[[#This Row],[Trama]])-LEN(SUBSTITUTE(UPPER(Rating_Wiki_Economici[[#This Row],[Trama]]),UPPER("experience"),"")))/LEN("experience")+ (LEN(Rating_Wiki_Economici[[#This Row],[Trama]])-LEN(SUBSTITUTE(UPPER(Rating_Wiki_Economici[[#This Row],[Trama]]),UPPER("start"),"")))/LEN("start")+ (LEN(Rating_Wiki_Economici[[#This Row],[Trama]])-LEN(SUBSTITUTE(UPPER(Rating_Wiki_Economici[[#This Row],[Trama]]),UPPER("woman"),"")))/LEN("woman")+ (LEN(Rating_Wiki_Economici[[#This Row],[Trama]])-LEN(SUBSTITUTE(UPPER(Rating_Wiki_Economici[[#This Row],[Trama]]),UPPER("boyfriend"),"")))/LEN("boyfriend")+ (LEN(Rating_Wiki_Economici[[#This Row],[Trama]])-LEN(SUBSTITUTE(UPPER(Rating_Wiki_Economici[[#This Row],[Trama]]),UPPER("life"),"")))/LEN("life") + (LEN(Rating_Wiki_Economici[[#This Row],[Trama]])-LEN(SUBSTITUTE(UPPER(Rating_Wiki_Economici[[#This Row],[Trama]]),UPPER("partner"),"")))/LEN("partner") + (LEN(Rating_Wiki_Economici[[#This Row],[Trama]])-LEN(SUBSTITUTE(UPPER(Rating_Wiki_Economici[[#This Row],[Trama]]),UPPER("lot"),"")))/LEN("lot")</f>
        <v>14</v>
      </c>
      <c r="O3698" s="1">
        <f>ROUND((Rating_Wiki_Economici[[#This Row],[RiferimentiSessualiNetti]]/Rating_Wiki_Economici[[#This Row],[LunghezzaTrama]])*1000000,0)</f>
        <v>20290</v>
      </c>
    </row>
    <row r="3699" spans="1:15" x14ac:dyDescent="0.45">
      <c r="A3699" s="1" t="s">
        <v>283</v>
      </c>
      <c r="B3699" s="1" t="s">
        <v>48147</v>
      </c>
      <c r="C3699" s="1" t="s">
        <v>48148</v>
      </c>
      <c r="D3699">
        <v>2009</v>
      </c>
      <c r="E3699">
        <v>150000000</v>
      </c>
      <c r="F3699">
        <v>179883200</v>
      </c>
      <c r="G3699">
        <v>374825800</v>
      </c>
      <c r="H3699">
        <v>107</v>
      </c>
      <c r="I3699">
        <v>66</v>
      </c>
      <c r="J3699">
        <v>445454</v>
      </c>
      <c r="K3699">
        <f>Rating_Wiki_Economici[[#This Row],[IncassoMondiale]]-Rating_Wiki_Economici[[#This Row],[Budget]]</f>
        <v>224825800</v>
      </c>
      <c r="L3699">
        <f>LEN(TRIM(Rating_Wiki_Economici[[#This Row],[Trama]]))-LEN(SUBSTITUTE(Rating_Wiki_Economici[[#This Row],[Trama]]," ",""))+1</f>
        <v>721</v>
      </c>
      <c r="M3699">
        <f>TRUNC((LEN(TRIM(Rating_Wiki_Economici[[#This Row],[Cast]]))-LEN(SUBSTITUTE(Rating_Wiki_Economici[[#This Row],[Cast]]," ",""))+1)/2)</f>
        <v>7</v>
      </c>
      <c r="N3699" s="1">
        <f>(LEN(Rating_Wiki_Economici[[#This Row],[Trama]])-LEN(SUBSTITUTE(UPPER(Rating_Wiki_Economici[[#This Row],[Trama]]),UPPER("sex"),"")))/LEN("sex") + (LEN(Rating_Wiki_Economici[[#This Row],[Trama]])-LEN(SUBSTITUTE(UPPER(Rating_Wiki_Economici[[#This Row],[Trama]]),UPPER("feel"),"")))/LEN("feel")+ (LEN(Rating_Wiki_Economici[[#This Row],[Trama]])-LEN(SUBSTITUTE(UPPER(Rating_Wiki_Economici[[#This Row],[Trama]]),UPPER("time"),"")))/LEN("time")+ (LEN(Rating_Wiki_Economici[[#This Row],[Trama]])-LEN(SUBSTITUTE(UPPER(Rating_Wiki_Economici[[#This Row],[Trama]]),UPPER("know"),"")))/LEN("know")+ (LEN(Rating_Wiki_Economici[[#This Row],[Trama]])-LEN(SUBSTITUTE(UPPER(Rating_Wiki_Economici[[#This Row],[Trama]]),UPPER("sexual"),"")))/LEN("sexual")+ (LEN(Rating_Wiki_Economici[[#This Row],[Trama]])-LEN(SUBSTITUTE(UPPER(Rating_Wiki_Economici[[#This Row],[Trama]]),UPPER("relationship"),"")))/LEN("relationship")+ (LEN(Rating_Wiki_Economici[[#This Row],[Trama]])-LEN(SUBSTITUTE(UPPER(Rating_Wiki_Economici[[#This Row],[Trama]]),UPPER("year"),"")))/LEN("year")+ (LEN(Rating_Wiki_Economici[[#This Row],[Trama]])-LEN(SUBSTITUTE(UPPER(Rating_Wiki_Economici[[#This Row],[Trama]]),UPPER("love"),"")))/LEN("love")+ (LEN(Rating_Wiki_Economici[[#This Row],[Trama]])-LEN(SUBSTITUTE(UPPER(Rating_Wiki_Economici[[#This Row],[Trama]]),UPPER("man"),"")))/LEN("man")+ (LEN(Rating_Wiki_Economici[[#This Row],[Trama]])-LEN(SUBSTITUTE(UPPER(Rating_Wiki_Economici[[#This Row],[Trama]]),UPPER("thing"),"")))/LEN("thing")+ (LEN(Rating_Wiki_Economici[[#This Row],[Trama]])-LEN(SUBSTITUTE(UPPER(Rating_Wiki_Economici[[#This Row],[Trama]]),UPPER("make"),"")))/LEN("make") + (LEN(Rating_Wiki_Economici[[#This Row],[Trama]])-LEN(SUBSTITUTE(UPPER(Rating_Wiki_Economici[[#This Row],[Trama]]),UPPER("guy"),"")))/LEN("guy")+ (LEN(Rating_Wiki_Economici[[#This Row],[Trama]])-LEN(SUBSTITUTE(UPPER(Rating_Wiki_Economici[[#This Row],[Trama]]),UPPER("people"),"")))/LEN("people")+ (LEN(Rating_Wiki_Economici[[#This Row],[Trama]])-LEN(SUBSTITUTE(UPPER(Rating_Wiki_Economici[[#This Row],[Trama]]),UPPER("try"),"")))/LEN("try")+ (LEN(Rating_Wiki_Economici[[#This Row],[Trama]])-LEN(SUBSTITUTE(UPPER(Rating_Wiki_Economici[[#This Row],[Trama]]),UPPER("person"),"")))/LEN("person")+ (LEN(Rating_Wiki_Economici[[#This Row],[Trama]])-LEN(SUBSTITUTE(UPPER(Rating_Wiki_Economici[[#This Row],[Trama]]),UPPER("friend"),"")))/LEN("friend")+ (LEN(Rating_Wiki_Economici[[#This Row],[Trama]])-LEN(SUBSTITUTE(UPPER(Rating_Wiki_Economici[[#This Row],[Trama]]),UPPER("thought"),"")))/LEN("thought")+ (LEN(Rating_Wiki_Economici[[#This Row],[Trama]])-LEN(SUBSTITUTE(UPPER(Rating_Wiki_Economici[[#This Row],[Trama]]),UPPER("good"),"")))/LEN("good")  + (LEN(Rating_Wiki_Economici[[#This Row],[Trama]])-LEN(SUBSTITUTE(UPPER(Rating_Wiki_Economici[[#This Row],[Trama]]),UPPER("experience"),"")))/LEN("experience")+ (LEN(Rating_Wiki_Economici[[#This Row],[Trama]])-LEN(SUBSTITUTE(UPPER(Rating_Wiki_Economici[[#This Row],[Trama]]),UPPER("start"),"")))/LEN("start")+ (LEN(Rating_Wiki_Economici[[#This Row],[Trama]])-LEN(SUBSTITUTE(UPPER(Rating_Wiki_Economici[[#This Row],[Trama]]),UPPER("woman"),"")))/LEN("woman")+ (LEN(Rating_Wiki_Economici[[#This Row],[Trama]])-LEN(SUBSTITUTE(UPPER(Rating_Wiki_Economici[[#This Row],[Trama]]),UPPER("boyfriend"),"")))/LEN("boyfriend")+ (LEN(Rating_Wiki_Economici[[#This Row],[Trama]])-LEN(SUBSTITUTE(UPPER(Rating_Wiki_Economici[[#This Row],[Trama]]),UPPER("life"),"")))/LEN("life") + (LEN(Rating_Wiki_Economici[[#This Row],[Trama]])-LEN(SUBSTITUTE(UPPER(Rating_Wiki_Economici[[#This Row],[Trama]]),UPPER("partner"),"")))/LEN("partner") + (LEN(Rating_Wiki_Economici[[#This Row],[Trama]])-LEN(SUBSTITUTE(UPPER(Rating_Wiki_Economici[[#This Row],[Trama]]),UPPER("lot"),"")))/LEN("lot")</f>
        <v>32</v>
      </c>
      <c r="O3699" s="1">
        <f>ROUND((Rating_Wiki_Economici[[#This Row],[RiferimentiSessualiNetti]]/Rating_Wiki_Economici[[#This Row],[LunghezzaTrama]])*1000000,0)</f>
        <v>44383</v>
      </c>
    </row>
    <row r="3700" spans="1:15" x14ac:dyDescent="0.45">
      <c r="A3700" s="1" t="s">
        <v>168</v>
      </c>
      <c r="B3700" s="1" t="s">
        <v>51335</v>
      </c>
      <c r="C3700" s="1" t="s">
        <v>51336</v>
      </c>
      <c r="D3700">
        <v>2016</v>
      </c>
      <c r="E3700">
        <v>178000000</v>
      </c>
      <c r="F3700">
        <v>155442500</v>
      </c>
      <c r="G3700">
        <v>542742500</v>
      </c>
      <c r="H3700">
        <v>144</v>
      </c>
      <c r="I3700">
        <v>69</v>
      </c>
      <c r="J3700">
        <v>368398</v>
      </c>
      <c r="K3700">
        <f>Rating_Wiki_Economici[[#This Row],[IncassoMondiale]]-Rating_Wiki_Economici[[#This Row],[Budget]]</f>
        <v>364742500</v>
      </c>
      <c r="L3700">
        <f>LEN(TRIM(Rating_Wiki_Economici[[#This Row],[Trama]]))-LEN(SUBSTITUTE(Rating_Wiki_Economici[[#This Row],[Trama]]," ",""))+1</f>
        <v>686</v>
      </c>
      <c r="M3700">
        <f>TRUNC((LEN(TRIM(Rating_Wiki_Economici[[#This Row],[Cast]]))-LEN(SUBSTITUTE(Rating_Wiki_Economici[[#This Row],[Cast]]," ",""))+1)/2)</f>
        <v>2</v>
      </c>
      <c r="N3700" s="1">
        <f>(LEN(Rating_Wiki_Economici[[#This Row],[Trama]])-LEN(SUBSTITUTE(UPPER(Rating_Wiki_Economici[[#This Row],[Trama]]),UPPER("sex"),"")))/LEN("sex") + (LEN(Rating_Wiki_Economici[[#This Row],[Trama]])-LEN(SUBSTITUTE(UPPER(Rating_Wiki_Economici[[#This Row],[Trama]]),UPPER("feel"),"")))/LEN("feel")+ (LEN(Rating_Wiki_Economici[[#This Row],[Trama]])-LEN(SUBSTITUTE(UPPER(Rating_Wiki_Economici[[#This Row],[Trama]]),UPPER("time"),"")))/LEN("time")+ (LEN(Rating_Wiki_Economici[[#This Row],[Trama]])-LEN(SUBSTITUTE(UPPER(Rating_Wiki_Economici[[#This Row],[Trama]]),UPPER("know"),"")))/LEN("know")+ (LEN(Rating_Wiki_Economici[[#This Row],[Trama]])-LEN(SUBSTITUTE(UPPER(Rating_Wiki_Economici[[#This Row],[Trama]]),UPPER("sexual"),"")))/LEN("sexual")+ (LEN(Rating_Wiki_Economici[[#This Row],[Trama]])-LEN(SUBSTITUTE(UPPER(Rating_Wiki_Economici[[#This Row],[Trama]]),UPPER("relationship"),"")))/LEN("relationship")+ (LEN(Rating_Wiki_Economici[[#This Row],[Trama]])-LEN(SUBSTITUTE(UPPER(Rating_Wiki_Economici[[#This Row],[Trama]]),UPPER("year"),"")))/LEN("year")+ (LEN(Rating_Wiki_Economici[[#This Row],[Trama]])-LEN(SUBSTITUTE(UPPER(Rating_Wiki_Economici[[#This Row],[Trama]]),UPPER("love"),"")))/LEN("love")+ (LEN(Rating_Wiki_Economici[[#This Row],[Trama]])-LEN(SUBSTITUTE(UPPER(Rating_Wiki_Economici[[#This Row],[Trama]]),UPPER("man"),"")))/LEN("man")+ (LEN(Rating_Wiki_Economici[[#This Row],[Trama]])-LEN(SUBSTITUTE(UPPER(Rating_Wiki_Economici[[#This Row],[Trama]]),UPPER("thing"),"")))/LEN("thing")+ (LEN(Rating_Wiki_Economici[[#This Row],[Trama]])-LEN(SUBSTITUTE(UPPER(Rating_Wiki_Economici[[#This Row],[Trama]]),UPPER("make"),"")))/LEN("make") + (LEN(Rating_Wiki_Economici[[#This Row],[Trama]])-LEN(SUBSTITUTE(UPPER(Rating_Wiki_Economici[[#This Row],[Trama]]),UPPER("guy"),"")))/LEN("guy")+ (LEN(Rating_Wiki_Economici[[#This Row],[Trama]])-LEN(SUBSTITUTE(UPPER(Rating_Wiki_Economici[[#This Row],[Trama]]),UPPER("people"),"")))/LEN("people")+ (LEN(Rating_Wiki_Economici[[#This Row],[Trama]])-LEN(SUBSTITUTE(UPPER(Rating_Wiki_Economici[[#This Row],[Trama]]),UPPER("try"),"")))/LEN("try")+ (LEN(Rating_Wiki_Economici[[#This Row],[Trama]])-LEN(SUBSTITUTE(UPPER(Rating_Wiki_Economici[[#This Row],[Trama]]),UPPER("person"),"")))/LEN("person")+ (LEN(Rating_Wiki_Economici[[#This Row],[Trama]])-LEN(SUBSTITUTE(UPPER(Rating_Wiki_Economici[[#This Row],[Trama]]),UPPER("friend"),"")))/LEN("friend")+ (LEN(Rating_Wiki_Economici[[#This Row],[Trama]])-LEN(SUBSTITUTE(UPPER(Rating_Wiki_Economici[[#This Row],[Trama]]),UPPER("thought"),"")))/LEN("thought")+ (LEN(Rating_Wiki_Economici[[#This Row],[Trama]])-LEN(SUBSTITUTE(UPPER(Rating_Wiki_Economici[[#This Row],[Trama]]),UPPER("good"),"")))/LEN("good")  + (LEN(Rating_Wiki_Economici[[#This Row],[Trama]])-LEN(SUBSTITUTE(UPPER(Rating_Wiki_Economici[[#This Row],[Trama]]),UPPER("experience"),"")))/LEN("experience")+ (LEN(Rating_Wiki_Economici[[#This Row],[Trama]])-LEN(SUBSTITUTE(UPPER(Rating_Wiki_Economici[[#This Row],[Trama]]),UPPER("start"),"")))/LEN("start")+ (LEN(Rating_Wiki_Economici[[#This Row],[Trama]])-LEN(SUBSTITUTE(UPPER(Rating_Wiki_Economici[[#This Row],[Trama]]),UPPER("woman"),"")))/LEN("woman")+ (LEN(Rating_Wiki_Economici[[#This Row],[Trama]])-LEN(SUBSTITUTE(UPPER(Rating_Wiki_Economici[[#This Row],[Trama]]),UPPER("boyfriend"),"")))/LEN("boyfriend")+ (LEN(Rating_Wiki_Economici[[#This Row],[Trama]])-LEN(SUBSTITUTE(UPPER(Rating_Wiki_Economici[[#This Row],[Trama]]),UPPER("life"),"")))/LEN("life") + (LEN(Rating_Wiki_Economici[[#This Row],[Trama]])-LEN(SUBSTITUTE(UPPER(Rating_Wiki_Economici[[#This Row],[Trama]]),UPPER("partner"),"")))/LEN("partner") + (LEN(Rating_Wiki_Economici[[#This Row],[Trama]])-LEN(SUBSTITUTE(UPPER(Rating_Wiki_Economici[[#This Row],[Trama]]),UPPER("lot"),"")))/LEN("lot")</f>
        <v>15</v>
      </c>
      <c r="O3700" s="1">
        <f>ROUND((Rating_Wiki_Economici[[#This Row],[RiferimentiSessualiNetti]]/Rating_Wiki_Economici[[#This Row],[LunghezzaTrama]])*1000000,0)</f>
        <v>21866</v>
      </c>
    </row>
    <row r="3701" spans="1:15" x14ac:dyDescent="0.45">
      <c r="A3701" s="1" t="s">
        <v>93</v>
      </c>
      <c r="B3701" s="1" t="s">
        <v>50660</v>
      </c>
      <c r="C3701" s="1" t="s">
        <v>50661</v>
      </c>
      <c r="D3701">
        <v>2014</v>
      </c>
      <c r="E3701">
        <v>200000000</v>
      </c>
      <c r="F3701">
        <v>233921500</v>
      </c>
      <c r="G3701">
        <v>747862800</v>
      </c>
      <c r="H3701">
        <v>132</v>
      </c>
      <c r="I3701">
        <v>80</v>
      </c>
      <c r="J3701">
        <v>631869</v>
      </c>
      <c r="K3701">
        <f>Rating_Wiki_Economici[[#This Row],[IncassoMondiale]]-Rating_Wiki_Economici[[#This Row],[Budget]]</f>
        <v>547862800</v>
      </c>
      <c r="L3701">
        <f>LEN(TRIM(Rating_Wiki_Economici[[#This Row],[Trama]]))-LEN(SUBSTITUTE(Rating_Wiki_Economici[[#This Row],[Trama]]," ",""))+1</f>
        <v>584</v>
      </c>
      <c r="M3701">
        <f>TRUNC((LEN(TRIM(Rating_Wiki_Economici[[#This Row],[Cast]]))-LEN(SUBSTITUTE(Rating_Wiki_Economici[[#This Row],[Cast]]," ",""))+1)/2)</f>
        <v>2</v>
      </c>
      <c r="N3701" s="1">
        <f>(LEN(Rating_Wiki_Economici[[#This Row],[Trama]])-LEN(SUBSTITUTE(UPPER(Rating_Wiki_Economici[[#This Row],[Trama]]),UPPER("sex"),"")))/LEN("sex") + (LEN(Rating_Wiki_Economici[[#This Row],[Trama]])-LEN(SUBSTITUTE(UPPER(Rating_Wiki_Economici[[#This Row],[Trama]]),UPPER("feel"),"")))/LEN("feel")+ (LEN(Rating_Wiki_Economici[[#This Row],[Trama]])-LEN(SUBSTITUTE(UPPER(Rating_Wiki_Economici[[#This Row],[Trama]]),UPPER("time"),"")))/LEN("time")+ (LEN(Rating_Wiki_Economici[[#This Row],[Trama]])-LEN(SUBSTITUTE(UPPER(Rating_Wiki_Economici[[#This Row],[Trama]]),UPPER("know"),"")))/LEN("know")+ (LEN(Rating_Wiki_Economici[[#This Row],[Trama]])-LEN(SUBSTITUTE(UPPER(Rating_Wiki_Economici[[#This Row],[Trama]]),UPPER("sexual"),"")))/LEN("sexual")+ (LEN(Rating_Wiki_Economici[[#This Row],[Trama]])-LEN(SUBSTITUTE(UPPER(Rating_Wiki_Economici[[#This Row],[Trama]]),UPPER("relationship"),"")))/LEN("relationship")+ (LEN(Rating_Wiki_Economici[[#This Row],[Trama]])-LEN(SUBSTITUTE(UPPER(Rating_Wiki_Economici[[#This Row],[Trama]]),UPPER("year"),"")))/LEN("year")+ (LEN(Rating_Wiki_Economici[[#This Row],[Trama]])-LEN(SUBSTITUTE(UPPER(Rating_Wiki_Economici[[#This Row],[Trama]]),UPPER("love"),"")))/LEN("love")+ (LEN(Rating_Wiki_Economici[[#This Row],[Trama]])-LEN(SUBSTITUTE(UPPER(Rating_Wiki_Economici[[#This Row],[Trama]]),UPPER("man"),"")))/LEN("man")+ (LEN(Rating_Wiki_Economici[[#This Row],[Trama]])-LEN(SUBSTITUTE(UPPER(Rating_Wiki_Economici[[#This Row],[Trama]]),UPPER("thing"),"")))/LEN("thing")+ (LEN(Rating_Wiki_Economici[[#This Row],[Trama]])-LEN(SUBSTITUTE(UPPER(Rating_Wiki_Economici[[#This Row],[Trama]]),UPPER("make"),"")))/LEN("make") + (LEN(Rating_Wiki_Economici[[#This Row],[Trama]])-LEN(SUBSTITUTE(UPPER(Rating_Wiki_Economici[[#This Row],[Trama]]),UPPER("guy"),"")))/LEN("guy")+ (LEN(Rating_Wiki_Economici[[#This Row],[Trama]])-LEN(SUBSTITUTE(UPPER(Rating_Wiki_Economici[[#This Row],[Trama]]),UPPER("people"),"")))/LEN("people")+ (LEN(Rating_Wiki_Economici[[#This Row],[Trama]])-LEN(SUBSTITUTE(UPPER(Rating_Wiki_Economici[[#This Row],[Trama]]),UPPER("try"),"")))/LEN("try")+ (LEN(Rating_Wiki_Economici[[#This Row],[Trama]])-LEN(SUBSTITUTE(UPPER(Rating_Wiki_Economici[[#This Row],[Trama]]),UPPER("person"),"")))/LEN("person")+ (LEN(Rating_Wiki_Economici[[#This Row],[Trama]])-LEN(SUBSTITUTE(UPPER(Rating_Wiki_Economici[[#This Row],[Trama]]),UPPER("friend"),"")))/LEN("friend")+ (LEN(Rating_Wiki_Economici[[#This Row],[Trama]])-LEN(SUBSTITUTE(UPPER(Rating_Wiki_Economici[[#This Row],[Trama]]),UPPER("thought"),"")))/LEN("thought")+ (LEN(Rating_Wiki_Economici[[#This Row],[Trama]])-LEN(SUBSTITUTE(UPPER(Rating_Wiki_Economici[[#This Row],[Trama]]),UPPER("good"),"")))/LEN("good")  + (LEN(Rating_Wiki_Economici[[#This Row],[Trama]])-LEN(SUBSTITUTE(UPPER(Rating_Wiki_Economici[[#This Row],[Trama]]),UPPER("experience"),"")))/LEN("experience")+ (LEN(Rating_Wiki_Economici[[#This Row],[Trama]])-LEN(SUBSTITUTE(UPPER(Rating_Wiki_Economici[[#This Row],[Trama]]),UPPER("start"),"")))/LEN("start")+ (LEN(Rating_Wiki_Economici[[#This Row],[Trama]])-LEN(SUBSTITUTE(UPPER(Rating_Wiki_Economici[[#This Row],[Trama]]),UPPER("woman"),"")))/LEN("woman")+ (LEN(Rating_Wiki_Economici[[#This Row],[Trama]])-LEN(SUBSTITUTE(UPPER(Rating_Wiki_Economici[[#This Row],[Trama]]),UPPER("boyfriend"),"")))/LEN("boyfriend")+ (LEN(Rating_Wiki_Economici[[#This Row],[Trama]])-LEN(SUBSTITUTE(UPPER(Rating_Wiki_Economici[[#This Row],[Trama]]),UPPER("life"),"")))/LEN("life") + (LEN(Rating_Wiki_Economici[[#This Row],[Trama]])-LEN(SUBSTITUTE(UPPER(Rating_Wiki_Economici[[#This Row],[Trama]]),UPPER("partner"),"")))/LEN("partner") + (LEN(Rating_Wiki_Economici[[#This Row],[Trama]])-LEN(SUBSTITUTE(UPPER(Rating_Wiki_Economici[[#This Row],[Trama]]),UPPER("lot"),"")))/LEN("lot")</f>
        <v>11</v>
      </c>
      <c r="O3701" s="1">
        <f>ROUND((Rating_Wiki_Economici[[#This Row],[RiferimentiSessualiNetti]]/Rating_Wiki_Economici[[#This Row],[LunghezzaTrama]])*1000000,0)</f>
        <v>18836</v>
      </c>
    </row>
    <row r="3702" spans="1:15" x14ac:dyDescent="0.45">
      <c r="A3702" s="1" t="s">
        <v>319</v>
      </c>
      <c r="B3702" s="1" t="s">
        <v>48987</v>
      </c>
      <c r="C3702" s="1" t="s">
        <v>48988</v>
      </c>
      <c r="D3702">
        <v>2011</v>
      </c>
      <c r="E3702">
        <v>160000000</v>
      </c>
      <c r="F3702">
        <v>146408300</v>
      </c>
      <c r="G3702">
        <v>355408300</v>
      </c>
      <c r="H3702">
        <v>131</v>
      </c>
      <c r="I3702">
        <v>77</v>
      </c>
      <c r="J3702">
        <v>619771</v>
      </c>
      <c r="K3702">
        <f>Rating_Wiki_Economici[[#This Row],[IncassoMondiale]]-Rating_Wiki_Economici[[#This Row],[Budget]]</f>
        <v>195408300</v>
      </c>
      <c r="L3702">
        <f>LEN(TRIM(Rating_Wiki_Economici[[#This Row],[Trama]]))-LEN(SUBSTITUTE(Rating_Wiki_Economici[[#This Row],[Trama]]," ",""))+1</f>
        <v>702</v>
      </c>
      <c r="M3702">
        <f>TRUNC((LEN(TRIM(Rating_Wiki_Economici[[#This Row],[Cast]]))-LEN(SUBSTITUTE(Rating_Wiki_Economici[[#This Row],[Cast]]," ",""))+1)/2)</f>
        <v>14</v>
      </c>
      <c r="N3702" s="1">
        <f>(LEN(Rating_Wiki_Economici[[#This Row],[Trama]])-LEN(SUBSTITUTE(UPPER(Rating_Wiki_Economici[[#This Row],[Trama]]),UPPER("sex"),"")))/LEN("sex") + (LEN(Rating_Wiki_Economici[[#This Row],[Trama]])-LEN(SUBSTITUTE(UPPER(Rating_Wiki_Economici[[#This Row],[Trama]]),UPPER("feel"),"")))/LEN("feel")+ (LEN(Rating_Wiki_Economici[[#This Row],[Trama]])-LEN(SUBSTITUTE(UPPER(Rating_Wiki_Economici[[#This Row],[Trama]]),UPPER("time"),"")))/LEN("time")+ (LEN(Rating_Wiki_Economici[[#This Row],[Trama]])-LEN(SUBSTITUTE(UPPER(Rating_Wiki_Economici[[#This Row],[Trama]]),UPPER("know"),"")))/LEN("know")+ (LEN(Rating_Wiki_Economici[[#This Row],[Trama]])-LEN(SUBSTITUTE(UPPER(Rating_Wiki_Economici[[#This Row],[Trama]]),UPPER("sexual"),"")))/LEN("sexual")+ (LEN(Rating_Wiki_Economici[[#This Row],[Trama]])-LEN(SUBSTITUTE(UPPER(Rating_Wiki_Economici[[#This Row],[Trama]]),UPPER("relationship"),"")))/LEN("relationship")+ (LEN(Rating_Wiki_Economici[[#This Row],[Trama]])-LEN(SUBSTITUTE(UPPER(Rating_Wiki_Economici[[#This Row],[Trama]]),UPPER("year"),"")))/LEN("year")+ (LEN(Rating_Wiki_Economici[[#This Row],[Trama]])-LEN(SUBSTITUTE(UPPER(Rating_Wiki_Economici[[#This Row],[Trama]]),UPPER("love"),"")))/LEN("love")+ (LEN(Rating_Wiki_Economici[[#This Row],[Trama]])-LEN(SUBSTITUTE(UPPER(Rating_Wiki_Economici[[#This Row],[Trama]]),UPPER("man"),"")))/LEN("man")+ (LEN(Rating_Wiki_Economici[[#This Row],[Trama]])-LEN(SUBSTITUTE(UPPER(Rating_Wiki_Economici[[#This Row],[Trama]]),UPPER("thing"),"")))/LEN("thing")+ (LEN(Rating_Wiki_Economici[[#This Row],[Trama]])-LEN(SUBSTITUTE(UPPER(Rating_Wiki_Economici[[#This Row],[Trama]]),UPPER("make"),"")))/LEN("make") + (LEN(Rating_Wiki_Economici[[#This Row],[Trama]])-LEN(SUBSTITUTE(UPPER(Rating_Wiki_Economici[[#This Row],[Trama]]),UPPER("guy"),"")))/LEN("guy")+ (LEN(Rating_Wiki_Economici[[#This Row],[Trama]])-LEN(SUBSTITUTE(UPPER(Rating_Wiki_Economici[[#This Row],[Trama]]),UPPER("people"),"")))/LEN("people")+ (LEN(Rating_Wiki_Economici[[#This Row],[Trama]])-LEN(SUBSTITUTE(UPPER(Rating_Wiki_Economici[[#This Row],[Trama]]),UPPER("try"),"")))/LEN("try")+ (LEN(Rating_Wiki_Economici[[#This Row],[Trama]])-LEN(SUBSTITUTE(UPPER(Rating_Wiki_Economici[[#This Row],[Trama]]),UPPER("person"),"")))/LEN("person")+ (LEN(Rating_Wiki_Economici[[#This Row],[Trama]])-LEN(SUBSTITUTE(UPPER(Rating_Wiki_Economici[[#This Row],[Trama]]),UPPER("friend"),"")))/LEN("friend")+ (LEN(Rating_Wiki_Economici[[#This Row],[Trama]])-LEN(SUBSTITUTE(UPPER(Rating_Wiki_Economici[[#This Row],[Trama]]),UPPER("thought"),"")))/LEN("thought")+ (LEN(Rating_Wiki_Economici[[#This Row],[Trama]])-LEN(SUBSTITUTE(UPPER(Rating_Wiki_Economici[[#This Row],[Trama]]),UPPER("good"),"")))/LEN("good")  + (LEN(Rating_Wiki_Economici[[#This Row],[Trama]])-LEN(SUBSTITUTE(UPPER(Rating_Wiki_Economici[[#This Row],[Trama]]),UPPER("experience"),"")))/LEN("experience")+ (LEN(Rating_Wiki_Economici[[#This Row],[Trama]])-LEN(SUBSTITUTE(UPPER(Rating_Wiki_Economici[[#This Row],[Trama]]),UPPER("start"),"")))/LEN("start")+ (LEN(Rating_Wiki_Economici[[#This Row],[Trama]])-LEN(SUBSTITUTE(UPPER(Rating_Wiki_Economici[[#This Row],[Trama]]),UPPER("woman"),"")))/LEN("woman")+ (LEN(Rating_Wiki_Economici[[#This Row],[Trama]])-LEN(SUBSTITUTE(UPPER(Rating_Wiki_Economici[[#This Row],[Trama]]),UPPER("boyfriend"),"")))/LEN("boyfriend")+ (LEN(Rating_Wiki_Economici[[#This Row],[Trama]])-LEN(SUBSTITUTE(UPPER(Rating_Wiki_Economici[[#This Row],[Trama]]),UPPER("life"),"")))/LEN("life") + (LEN(Rating_Wiki_Economici[[#This Row],[Trama]])-LEN(SUBSTITUTE(UPPER(Rating_Wiki_Economici[[#This Row],[Trama]]),UPPER("partner"),"")))/LEN("partner") + (LEN(Rating_Wiki_Economici[[#This Row],[Trama]])-LEN(SUBSTITUTE(UPPER(Rating_Wiki_Economici[[#This Row],[Trama]]),UPPER("lot"),"")))/LEN("lot")</f>
        <v>11</v>
      </c>
      <c r="O3702" s="1">
        <f>ROUND((Rating_Wiki_Economici[[#This Row],[RiferimentiSessualiNetti]]/Rating_Wiki_Economici[[#This Row],[LunghezzaTrama]])*1000000,0)</f>
        <v>15670</v>
      </c>
    </row>
    <row r="3703" spans="1:15" x14ac:dyDescent="0.45">
      <c r="A3703" s="1" t="s">
        <v>213</v>
      </c>
      <c r="B3703" s="1" t="s">
        <v>46568</v>
      </c>
      <c r="C3703" s="1" t="s">
        <v>46569</v>
      </c>
      <c r="D3703">
        <v>2006</v>
      </c>
      <c r="E3703">
        <v>210000000</v>
      </c>
      <c r="F3703">
        <v>234362500</v>
      </c>
      <c r="G3703">
        <v>459260900</v>
      </c>
      <c r="H3703">
        <v>104</v>
      </c>
      <c r="I3703">
        <v>67</v>
      </c>
      <c r="J3703">
        <v>461417</v>
      </c>
      <c r="K3703">
        <f>Rating_Wiki_Economici[[#This Row],[IncassoMondiale]]-Rating_Wiki_Economici[[#This Row],[Budget]]</f>
        <v>249260900</v>
      </c>
      <c r="L3703">
        <f>LEN(TRIM(Rating_Wiki_Economici[[#This Row],[Trama]]))-LEN(SUBSTITUTE(Rating_Wiki_Economici[[#This Row],[Trama]]," ",""))+1</f>
        <v>713</v>
      </c>
      <c r="M3703">
        <f>TRUNC((LEN(TRIM(Rating_Wiki_Economici[[#This Row],[Cast]]))-LEN(SUBSTITUTE(Rating_Wiki_Economici[[#This Row],[Cast]]," ",""))+1)/2)</f>
        <v>8</v>
      </c>
      <c r="N3703" s="1">
        <f>(LEN(Rating_Wiki_Economici[[#This Row],[Trama]])-LEN(SUBSTITUTE(UPPER(Rating_Wiki_Economici[[#This Row],[Trama]]),UPPER("sex"),"")))/LEN("sex") + (LEN(Rating_Wiki_Economici[[#This Row],[Trama]])-LEN(SUBSTITUTE(UPPER(Rating_Wiki_Economici[[#This Row],[Trama]]),UPPER("feel"),"")))/LEN("feel")+ (LEN(Rating_Wiki_Economici[[#This Row],[Trama]])-LEN(SUBSTITUTE(UPPER(Rating_Wiki_Economici[[#This Row],[Trama]]),UPPER("time"),"")))/LEN("time")+ (LEN(Rating_Wiki_Economici[[#This Row],[Trama]])-LEN(SUBSTITUTE(UPPER(Rating_Wiki_Economici[[#This Row],[Trama]]),UPPER("know"),"")))/LEN("know")+ (LEN(Rating_Wiki_Economici[[#This Row],[Trama]])-LEN(SUBSTITUTE(UPPER(Rating_Wiki_Economici[[#This Row],[Trama]]),UPPER("sexual"),"")))/LEN("sexual")+ (LEN(Rating_Wiki_Economici[[#This Row],[Trama]])-LEN(SUBSTITUTE(UPPER(Rating_Wiki_Economici[[#This Row],[Trama]]),UPPER("relationship"),"")))/LEN("relationship")+ (LEN(Rating_Wiki_Economici[[#This Row],[Trama]])-LEN(SUBSTITUTE(UPPER(Rating_Wiki_Economici[[#This Row],[Trama]]),UPPER("year"),"")))/LEN("year")+ (LEN(Rating_Wiki_Economici[[#This Row],[Trama]])-LEN(SUBSTITUTE(UPPER(Rating_Wiki_Economici[[#This Row],[Trama]]),UPPER("love"),"")))/LEN("love")+ (LEN(Rating_Wiki_Economici[[#This Row],[Trama]])-LEN(SUBSTITUTE(UPPER(Rating_Wiki_Economici[[#This Row],[Trama]]),UPPER("man"),"")))/LEN("man")+ (LEN(Rating_Wiki_Economici[[#This Row],[Trama]])-LEN(SUBSTITUTE(UPPER(Rating_Wiki_Economici[[#This Row],[Trama]]),UPPER("thing"),"")))/LEN("thing")+ (LEN(Rating_Wiki_Economici[[#This Row],[Trama]])-LEN(SUBSTITUTE(UPPER(Rating_Wiki_Economici[[#This Row],[Trama]]),UPPER("make"),"")))/LEN("make") + (LEN(Rating_Wiki_Economici[[#This Row],[Trama]])-LEN(SUBSTITUTE(UPPER(Rating_Wiki_Economici[[#This Row],[Trama]]),UPPER("guy"),"")))/LEN("guy")+ (LEN(Rating_Wiki_Economici[[#This Row],[Trama]])-LEN(SUBSTITUTE(UPPER(Rating_Wiki_Economici[[#This Row],[Trama]]),UPPER("people"),"")))/LEN("people")+ (LEN(Rating_Wiki_Economici[[#This Row],[Trama]])-LEN(SUBSTITUTE(UPPER(Rating_Wiki_Economici[[#This Row],[Trama]]),UPPER("try"),"")))/LEN("try")+ (LEN(Rating_Wiki_Economici[[#This Row],[Trama]])-LEN(SUBSTITUTE(UPPER(Rating_Wiki_Economici[[#This Row],[Trama]]),UPPER("person"),"")))/LEN("person")+ (LEN(Rating_Wiki_Economici[[#This Row],[Trama]])-LEN(SUBSTITUTE(UPPER(Rating_Wiki_Economici[[#This Row],[Trama]]),UPPER("friend"),"")))/LEN("friend")+ (LEN(Rating_Wiki_Economici[[#This Row],[Trama]])-LEN(SUBSTITUTE(UPPER(Rating_Wiki_Economici[[#This Row],[Trama]]),UPPER("thought"),"")))/LEN("thought")+ (LEN(Rating_Wiki_Economici[[#This Row],[Trama]])-LEN(SUBSTITUTE(UPPER(Rating_Wiki_Economici[[#This Row],[Trama]]),UPPER("good"),"")))/LEN("good")  + (LEN(Rating_Wiki_Economici[[#This Row],[Trama]])-LEN(SUBSTITUTE(UPPER(Rating_Wiki_Economici[[#This Row],[Trama]]),UPPER("experience"),"")))/LEN("experience")+ (LEN(Rating_Wiki_Economici[[#This Row],[Trama]])-LEN(SUBSTITUTE(UPPER(Rating_Wiki_Economici[[#This Row],[Trama]]),UPPER("start"),"")))/LEN("start")+ (LEN(Rating_Wiki_Economici[[#This Row],[Trama]])-LEN(SUBSTITUTE(UPPER(Rating_Wiki_Economici[[#This Row],[Trama]]),UPPER("woman"),"")))/LEN("woman")+ (LEN(Rating_Wiki_Economici[[#This Row],[Trama]])-LEN(SUBSTITUTE(UPPER(Rating_Wiki_Economici[[#This Row],[Trama]]),UPPER("boyfriend"),"")))/LEN("boyfriend")+ (LEN(Rating_Wiki_Economici[[#This Row],[Trama]])-LEN(SUBSTITUTE(UPPER(Rating_Wiki_Economici[[#This Row],[Trama]]),UPPER("life"),"")))/LEN("life") + (LEN(Rating_Wiki_Economici[[#This Row],[Trama]])-LEN(SUBSTITUTE(UPPER(Rating_Wiki_Economici[[#This Row],[Trama]]),UPPER("partner"),"")))/LEN("partner") + (LEN(Rating_Wiki_Economici[[#This Row],[Trama]])-LEN(SUBSTITUTE(UPPER(Rating_Wiki_Economici[[#This Row],[Trama]]),UPPER("lot"),"")))/LEN("lot")</f>
        <v>20</v>
      </c>
      <c r="O3703" s="1">
        <f>ROUND((Rating_Wiki_Economici[[#This Row],[RiferimentiSessualiNetti]]/Rating_Wiki_Economici[[#This Row],[LunghezzaTrama]])*1000000,0)</f>
        <v>28050</v>
      </c>
    </row>
    <row r="3704" spans="1:15" x14ac:dyDescent="0.45">
      <c r="A3704" s="1" t="s">
        <v>481</v>
      </c>
      <c r="B3704" s="1" t="s">
        <v>44307</v>
      </c>
      <c r="C3704" s="1" t="s">
        <v>44308</v>
      </c>
      <c r="D3704">
        <v>2002</v>
      </c>
      <c r="E3704">
        <v>70000000</v>
      </c>
      <c r="F3704">
        <v>141930000</v>
      </c>
      <c r="G3704">
        <v>267200000</v>
      </c>
      <c r="H3704">
        <v>124</v>
      </c>
      <c r="I3704">
        <v>59</v>
      </c>
      <c r="J3704">
        <v>167889</v>
      </c>
      <c r="K3704">
        <f>Rating_Wiki_Economici[[#This Row],[IncassoMondiale]]-Rating_Wiki_Economici[[#This Row],[Budget]]</f>
        <v>197200000</v>
      </c>
      <c r="L3704">
        <f>LEN(TRIM(Rating_Wiki_Economici[[#This Row],[Trama]]))-LEN(SUBSTITUTE(Rating_Wiki_Economici[[#This Row],[Trama]]," ",""))+1</f>
        <v>661</v>
      </c>
      <c r="M3704">
        <f>TRUNC((LEN(TRIM(Rating_Wiki_Economici[[#This Row],[Cast]]))-LEN(SUBSTITUTE(Rating_Wiki_Economici[[#This Row],[Cast]]," ",""))+1)/2)</f>
        <v>3</v>
      </c>
      <c r="N3704" s="1">
        <f>(LEN(Rating_Wiki_Economici[[#This Row],[Trama]])-LEN(SUBSTITUTE(UPPER(Rating_Wiki_Economici[[#This Row],[Trama]]),UPPER("sex"),"")))/LEN("sex") + (LEN(Rating_Wiki_Economici[[#This Row],[Trama]])-LEN(SUBSTITUTE(UPPER(Rating_Wiki_Economici[[#This Row],[Trama]]),UPPER("feel"),"")))/LEN("feel")+ (LEN(Rating_Wiki_Economici[[#This Row],[Trama]])-LEN(SUBSTITUTE(UPPER(Rating_Wiki_Economici[[#This Row],[Trama]]),UPPER("time"),"")))/LEN("time")+ (LEN(Rating_Wiki_Economici[[#This Row],[Trama]])-LEN(SUBSTITUTE(UPPER(Rating_Wiki_Economici[[#This Row],[Trama]]),UPPER("know"),"")))/LEN("know")+ (LEN(Rating_Wiki_Economici[[#This Row],[Trama]])-LEN(SUBSTITUTE(UPPER(Rating_Wiki_Economici[[#This Row],[Trama]]),UPPER("sexual"),"")))/LEN("sexual")+ (LEN(Rating_Wiki_Economici[[#This Row],[Trama]])-LEN(SUBSTITUTE(UPPER(Rating_Wiki_Economici[[#This Row],[Trama]]),UPPER("relationship"),"")))/LEN("relationship")+ (LEN(Rating_Wiki_Economici[[#This Row],[Trama]])-LEN(SUBSTITUTE(UPPER(Rating_Wiki_Economici[[#This Row],[Trama]]),UPPER("year"),"")))/LEN("year")+ (LEN(Rating_Wiki_Economici[[#This Row],[Trama]])-LEN(SUBSTITUTE(UPPER(Rating_Wiki_Economici[[#This Row],[Trama]]),UPPER("love"),"")))/LEN("love")+ (LEN(Rating_Wiki_Economici[[#This Row],[Trama]])-LEN(SUBSTITUTE(UPPER(Rating_Wiki_Economici[[#This Row],[Trama]]),UPPER("man"),"")))/LEN("man")+ (LEN(Rating_Wiki_Economici[[#This Row],[Trama]])-LEN(SUBSTITUTE(UPPER(Rating_Wiki_Economici[[#This Row],[Trama]]),UPPER("thing"),"")))/LEN("thing")+ (LEN(Rating_Wiki_Economici[[#This Row],[Trama]])-LEN(SUBSTITUTE(UPPER(Rating_Wiki_Economici[[#This Row],[Trama]]),UPPER("make"),"")))/LEN("make") + (LEN(Rating_Wiki_Economici[[#This Row],[Trama]])-LEN(SUBSTITUTE(UPPER(Rating_Wiki_Economici[[#This Row],[Trama]]),UPPER("guy"),"")))/LEN("guy")+ (LEN(Rating_Wiki_Economici[[#This Row],[Trama]])-LEN(SUBSTITUTE(UPPER(Rating_Wiki_Economici[[#This Row],[Trama]]),UPPER("people"),"")))/LEN("people")+ (LEN(Rating_Wiki_Economici[[#This Row],[Trama]])-LEN(SUBSTITUTE(UPPER(Rating_Wiki_Economici[[#This Row],[Trama]]),UPPER("try"),"")))/LEN("try")+ (LEN(Rating_Wiki_Economici[[#This Row],[Trama]])-LEN(SUBSTITUTE(UPPER(Rating_Wiki_Economici[[#This Row],[Trama]]),UPPER("person"),"")))/LEN("person")+ (LEN(Rating_Wiki_Economici[[#This Row],[Trama]])-LEN(SUBSTITUTE(UPPER(Rating_Wiki_Economici[[#This Row],[Trama]]),UPPER("friend"),"")))/LEN("friend")+ (LEN(Rating_Wiki_Economici[[#This Row],[Trama]])-LEN(SUBSTITUTE(UPPER(Rating_Wiki_Economici[[#This Row],[Trama]]),UPPER("thought"),"")))/LEN("thought")+ (LEN(Rating_Wiki_Economici[[#This Row],[Trama]])-LEN(SUBSTITUTE(UPPER(Rating_Wiki_Economici[[#This Row],[Trama]]),UPPER("good"),"")))/LEN("good")  + (LEN(Rating_Wiki_Economici[[#This Row],[Trama]])-LEN(SUBSTITUTE(UPPER(Rating_Wiki_Economici[[#This Row],[Trama]]),UPPER("experience"),"")))/LEN("experience")+ (LEN(Rating_Wiki_Economici[[#This Row],[Trama]])-LEN(SUBSTITUTE(UPPER(Rating_Wiki_Economici[[#This Row],[Trama]]),UPPER("start"),"")))/LEN("start")+ (LEN(Rating_Wiki_Economici[[#This Row],[Trama]])-LEN(SUBSTITUTE(UPPER(Rating_Wiki_Economici[[#This Row],[Trama]]),UPPER("woman"),"")))/LEN("woman")+ (LEN(Rating_Wiki_Economici[[#This Row],[Trama]])-LEN(SUBSTITUTE(UPPER(Rating_Wiki_Economici[[#This Row],[Trama]]),UPPER("boyfriend"),"")))/LEN("boyfriend")+ (LEN(Rating_Wiki_Economici[[#This Row],[Trama]])-LEN(SUBSTITUTE(UPPER(Rating_Wiki_Economici[[#This Row],[Trama]]),UPPER("life"),"")))/LEN("life") + (LEN(Rating_Wiki_Economici[[#This Row],[Trama]])-LEN(SUBSTITUTE(UPPER(Rating_Wiki_Economici[[#This Row],[Trama]]),UPPER("partner"),"")))/LEN("partner") + (LEN(Rating_Wiki_Economici[[#This Row],[Trama]])-LEN(SUBSTITUTE(UPPER(Rating_Wiki_Economici[[#This Row],[Trama]]),UPPER("lot"),"")))/LEN("lot")</f>
        <v>8</v>
      </c>
      <c r="O3704" s="1">
        <f>ROUND((Rating_Wiki_Economici[[#This Row],[RiferimentiSessualiNetti]]/Rating_Wiki_Economici[[#This Row],[LunghezzaTrama]])*1000000,0)</f>
        <v>12103</v>
      </c>
    </row>
    <row r="3705" spans="1:15" x14ac:dyDescent="0.45">
      <c r="A3705" s="1" t="s">
        <v>340</v>
      </c>
      <c r="B3705" s="1" t="s">
        <v>51505</v>
      </c>
      <c r="C3705" s="1" t="s">
        <v>51506</v>
      </c>
      <c r="D3705">
        <v>2017</v>
      </c>
      <c r="E3705">
        <v>85000000</v>
      </c>
      <c r="F3705">
        <v>44898400</v>
      </c>
      <c r="G3705">
        <v>345114900</v>
      </c>
      <c r="H3705">
        <v>107</v>
      </c>
      <c r="I3705">
        <v>52</v>
      </c>
      <c r="J3705">
        <v>79963</v>
      </c>
      <c r="K3705">
        <f>Rating_Wiki_Economici[[#This Row],[IncassoMondiale]]-Rating_Wiki_Economici[[#This Row],[Budget]]</f>
        <v>260114900</v>
      </c>
      <c r="L3705">
        <f>LEN(TRIM(Rating_Wiki_Economici[[#This Row],[Trama]]))-LEN(SUBSTITUTE(Rating_Wiki_Economici[[#This Row],[Trama]]," ",""))+1</f>
        <v>648</v>
      </c>
      <c r="M3705">
        <f>TRUNC((LEN(TRIM(Rating_Wiki_Economici[[#This Row],[Cast]]))-LEN(SUBSTITUTE(Rating_Wiki_Economici[[#This Row],[Cast]]," ",""))+1)/2)</f>
        <v>21</v>
      </c>
      <c r="N3705" s="1">
        <f>(LEN(Rating_Wiki_Economici[[#This Row],[Trama]])-LEN(SUBSTITUTE(UPPER(Rating_Wiki_Economici[[#This Row],[Trama]]),UPPER("sex"),"")))/LEN("sex") + (LEN(Rating_Wiki_Economici[[#This Row],[Trama]])-LEN(SUBSTITUTE(UPPER(Rating_Wiki_Economici[[#This Row],[Trama]]),UPPER("feel"),"")))/LEN("feel")+ (LEN(Rating_Wiki_Economici[[#This Row],[Trama]])-LEN(SUBSTITUTE(UPPER(Rating_Wiki_Economici[[#This Row],[Trama]]),UPPER("time"),"")))/LEN("time")+ (LEN(Rating_Wiki_Economici[[#This Row],[Trama]])-LEN(SUBSTITUTE(UPPER(Rating_Wiki_Economici[[#This Row],[Trama]]),UPPER("know"),"")))/LEN("know")+ (LEN(Rating_Wiki_Economici[[#This Row],[Trama]])-LEN(SUBSTITUTE(UPPER(Rating_Wiki_Economici[[#This Row],[Trama]]),UPPER("sexual"),"")))/LEN("sexual")+ (LEN(Rating_Wiki_Economici[[#This Row],[Trama]])-LEN(SUBSTITUTE(UPPER(Rating_Wiki_Economici[[#This Row],[Trama]]),UPPER("relationship"),"")))/LEN("relationship")+ (LEN(Rating_Wiki_Economici[[#This Row],[Trama]])-LEN(SUBSTITUTE(UPPER(Rating_Wiki_Economici[[#This Row],[Trama]]),UPPER("year"),"")))/LEN("year")+ (LEN(Rating_Wiki_Economici[[#This Row],[Trama]])-LEN(SUBSTITUTE(UPPER(Rating_Wiki_Economici[[#This Row],[Trama]]),UPPER("love"),"")))/LEN("love")+ (LEN(Rating_Wiki_Economici[[#This Row],[Trama]])-LEN(SUBSTITUTE(UPPER(Rating_Wiki_Economici[[#This Row],[Trama]]),UPPER("man"),"")))/LEN("man")+ (LEN(Rating_Wiki_Economici[[#This Row],[Trama]])-LEN(SUBSTITUTE(UPPER(Rating_Wiki_Economici[[#This Row],[Trama]]),UPPER("thing"),"")))/LEN("thing")+ (LEN(Rating_Wiki_Economici[[#This Row],[Trama]])-LEN(SUBSTITUTE(UPPER(Rating_Wiki_Economici[[#This Row],[Trama]]),UPPER("make"),"")))/LEN("make") + (LEN(Rating_Wiki_Economici[[#This Row],[Trama]])-LEN(SUBSTITUTE(UPPER(Rating_Wiki_Economici[[#This Row],[Trama]]),UPPER("guy"),"")))/LEN("guy")+ (LEN(Rating_Wiki_Economici[[#This Row],[Trama]])-LEN(SUBSTITUTE(UPPER(Rating_Wiki_Economici[[#This Row],[Trama]]),UPPER("people"),"")))/LEN("people")+ (LEN(Rating_Wiki_Economici[[#This Row],[Trama]])-LEN(SUBSTITUTE(UPPER(Rating_Wiki_Economici[[#This Row],[Trama]]),UPPER("try"),"")))/LEN("try")+ (LEN(Rating_Wiki_Economici[[#This Row],[Trama]])-LEN(SUBSTITUTE(UPPER(Rating_Wiki_Economici[[#This Row],[Trama]]),UPPER("person"),"")))/LEN("person")+ (LEN(Rating_Wiki_Economici[[#This Row],[Trama]])-LEN(SUBSTITUTE(UPPER(Rating_Wiki_Economici[[#This Row],[Trama]]),UPPER("friend"),"")))/LEN("friend")+ (LEN(Rating_Wiki_Economici[[#This Row],[Trama]])-LEN(SUBSTITUTE(UPPER(Rating_Wiki_Economici[[#This Row],[Trama]]),UPPER("thought"),"")))/LEN("thought")+ (LEN(Rating_Wiki_Economici[[#This Row],[Trama]])-LEN(SUBSTITUTE(UPPER(Rating_Wiki_Economici[[#This Row],[Trama]]),UPPER("good"),"")))/LEN("good")  + (LEN(Rating_Wiki_Economici[[#This Row],[Trama]])-LEN(SUBSTITUTE(UPPER(Rating_Wiki_Economici[[#This Row],[Trama]]),UPPER("experience"),"")))/LEN("experience")+ (LEN(Rating_Wiki_Economici[[#This Row],[Trama]])-LEN(SUBSTITUTE(UPPER(Rating_Wiki_Economici[[#This Row],[Trama]]),UPPER("start"),"")))/LEN("start")+ (LEN(Rating_Wiki_Economici[[#This Row],[Trama]])-LEN(SUBSTITUTE(UPPER(Rating_Wiki_Economici[[#This Row],[Trama]]),UPPER("woman"),"")))/LEN("woman")+ (LEN(Rating_Wiki_Economici[[#This Row],[Trama]])-LEN(SUBSTITUTE(UPPER(Rating_Wiki_Economici[[#This Row],[Trama]]),UPPER("boyfriend"),"")))/LEN("boyfriend")+ (LEN(Rating_Wiki_Economici[[#This Row],[Trama]])-LEN(SUBSTITUTE(UPPER(Rating_Wiki_Economici[[#This Row],[Trama]]),UPPER("life"),"")))/LEN("life") + (LEN(Rating_Wiki_Economici[[#This Row],[Trama]])-LEN(SUBSTITUTE(UPPER(Rating_Wiki_Economici[[#This Row],[Trama]]),UPPER("partner"),"")))/LEN("partner") + (LEN(Rating_Wiki_Economici[[#This Row],[Trama]])-LEN(SUBSTITUTE(UPPER(Rating_Wiki_Economici[[#This Row],[Trama]]),UPPER("lot"),"")))/LEN("lot")</f>
        <v>5</v>
      </c>
      <c r="O3705" s="1">
        <f>ROUND((Rating_Wiki_Economici[[#This Row],[RiferimentiSessualiNetti]]/Rating_Wiki_Economici[[#This Row],[LunghezzaTrama]])*1000000,0)</f>
        <v>7716</v>
      </c>
    </row>
    <row r="3706" spans="1:15" x14ac:dyDescent="0.45">
      <c r="A3706" s="1" t="s">
        <v>1622</v>
      </c>
      <c r="B3706" s="1" t="s">
        <v>45277</v>
      </c>
      <c r="C3706" s="1" t="s">
        <v>45742</v>
      </c>
      <c r="D3706">
        <v>2005</v>
      </c>
      <c r="E3706">
        <v>60000000</v>
      </c>
      <c r="F3706">
        <v>26873900</v>
      </c>
      <c r="G3706">
        <v>71073900</v>
      </c>
      <c r="H3706">
        <v>101</v>
      </c>
      <c r="I3706">
        <v>44</v>
      </c>
      <c r="J3706">
        <v>64674</v>
      </c>
      <c r="K3706">
        <f>Rating_Wiki_Economici[[#This Row],[IncassoMondiale]]-Rating_Wiki_Economici[[#This Row],[Budget]]</f>
        <v>11073900</v>
      </c>
      <c r="L3706">
        <f>LEN(TRIM(Rating_Wiki_Economici[[#This Row],[Trama]]))-LEN(SUBSTITUTE(Rating_Wiki_Economici[[#This Row],[Trama]]," ",""))+1</f>
        <v>550</v>
      </c>
      <c r="M3706">
        <f>TRUNC((LEN(TRIM(Rating_Wiki_Economici[[#This Row],[Cast]]))-LEN(SUBSTITUTE(Rating_Wiki_Economici[[#This Row],[Cast]]," ",""))+1)/2)</f>
        <v>1</v>
      </c>
      <c r="N3706" s="1">
        <f>(LEN(Rating_Wiki_Economici[[#This Row],[Trama]])-LEN(SUBSTITUTE(UPPER(Rating_Wiki_Economici[[#This Row],[Trama]]),UPPER("sex"),"")))/LEN("sex") + (LEN(Rating_Wiki_Economici[[#This Row],[Trama]])-LEN(SUBSTITUTE(UPPER(Rating_Wiki_Economici[[#This Row],[Trama]]),UPPER("feel"),"")))/LEN("feel")+ (LEN(Rating_Wiki_Economici[[#This Row],[Trama]])-LEN(SUBSTITUTE(UPPER(Rating_Wiki_Economici[[#This Row],[Trama]]),UPPER("time"),"")))/LEN("time")+ (LEN(Rating_Wiki_Economici[[#This Row],[Trama]])-LEN(SUBSTITUTE(UPPER(Rating_Wiki_Economici[[#This Row],[Trama]]),UPPER("know"),"")))/LEN("know")+ (LEN(Rating_Wiki_Economici[[#This Row],[Trama]])-LEN(SUBSTITUTE(UPPER(Rating_Wiki_Economici[[#This Row],[Trama]]),UPPER("sexual"),"")))/LEN("sexual")+ (LEN(Rating_Wiki_Economici[[#This Row],[Trama]])-LEN(SUBSTITUTE(UPPER(Rating_Wiki_Economici[[#This Row],[Trama]]),UPPER("relationship"),"")))/LEN("relationship")+ (LEN(Rating_Wiki_Economici[[#This Row],[Trama]])-LEN(SUBSTITUTE(UPPER(Rating_Wiki_Economici[[#This Row],[Trama]]),UPPER("year"),"")))/LEN("year")+ (LEN(Rating_Wiki_Economici[[#This Row],[Trama]])-LEN(SUBSTITUTE(UPPER(Rating_Wiki_Economici[[#This Row],[Trama]]),UPPER("love"),"")))/LEN("love")+ (LEN(Rating_Wiki_Economici[[#This Row],[Trama]])-LEN(SUBSTITUTE(UPPER(Rating_Wiki_Economici[[#This Row],[Trama]]),UPPER("man"),"")))/LEN("man")+ (LEN(Rating_Wiki_Economici[[#This Row],[Trama]])-LEN(SUBSTITUTE(UPPER(Rating_Wiki_Economici[[#This Row],[Trama]]),UPPER("thing"),"")))/LEN("thing")+ (LEN(Rating_Wiki_Economici[[#This Row],[Trama]])-LEN(SUBSTITUTE(UPPER(Rating_Wiki_Economici[[#This Row],[Trama]]),UPPER("make"),"")))/LEN("make") + (LEN(Rating_Wiki_Economici[[#This Row],[Trama]])-LEN(SUBSTITUTE(UPPER(Rating_Wiki_Economici[[#This Row],[Trama]]),UPPER("guy"),"")))/LEN("guy")+ (LEN(Rating_Wiki_Economici[[#This Row],[Trama]])-LEN(SUBSTITUTE(UPPER(Rating_Wiki_Economici[[#This Row],[Trama]]),UPPER("people"),"")))/LEN("people")+ (LEN(Rating_Wiki_Economici[[#This Row],[Trama]])-LEN(SUBSTITUTE(UPPER(Rating_Wiki_Economici[[#This Row],[Trama]]),UPPER("try"),"")))/LEN("try")+ (LEN(Rating_Wiki_Economici[[#This Row],[Trama]])-LEN(SUBSTITUTE(UPPER(Rating_Wiki_Economici[[#This Row],[Trama]]),UPPER("person"),"")))/LEN("person")+ (LEN(Rating_Wiki_Economici[[#This Row],[Trama]])-LEN(SUBSTITUTE(UPPER(Rating_Wiki_Economici[[#This Row],[Trama]]),UPPER("friend"),"")))/LEN("friend")+ (LEN(Rating_Wiki_Economici[[#This Row],[Trama]])-LEN(SUBSTITUTE(UPPER(Rating_Wiki_Economici[[#This Row],[Trama]]),UPPER("thought"),"")))/LEN("thought")+ (LEN(Rating_Wiki_Economici[[#This Row],[Trama]])-LEN(SUBSTITUTE(UPPER(Rating_Wiki_Economici[[#This Row],[Trama]]),UPPER("good"),"")))/LEN("good")  + (LEN(Rating_Wiki_Economici[[#This Row],[Trama]])-LEN(SUBSTITUTE(UPPER(Rating_Wiki_Economici[[#This Row],[Trama]]),UPPER("experience"),"")))/LEN("experience")+ (LEN(Rating_Wiki_Economici[[#This Row],[Trama]])-LEN(SUBSTITUTE(UPPER(Rating_Wiki_Economici[[#This Row],[Trama]]),UPPER("start"),"")))/LEN("start")+ (LEN(Rating_Wiki_Economici[[#This Row],[Trama]])-LEN(SUBSTITUTE(UPPER(Rating_Wiki_Economici[[#This Row],[Trama]]),UPPER("woman"),"")))/LEN("woman")+ (LEN(Rating_Wiki_Economici[[#This Row],[Trama]])-LEN(SUBSTITUTE(UPPER(Rating_Wiki_Economici[[#This Row],[Trama]]),UPPER("boyfriend"),"")))/LEN("boyfriend")+ (LEN(Rating_Wiki_Economici[[#This Row],[Trama]])-LEN(SUBSTITUTE(UPPER(Rating_Wiki_Economici[[#This Row],[Trama]]),UPPER("life"),"")))/LEN("life") + (LEN(Rating_Wiki_Economici[[#This Row],[Trama]])-LEN(SUBSTITUTE(UPPER(Rating_Wiki_Economici[[#This Row],[Trama]]),UPPER("partner"),"")))/LEN("partner") + (LEN(Rating_Wiki_Economici[[#This Row],[Trama]])-LEN(SUBSTITUTE(UPPER(Rating_Wiki_Economici[[#This Row],[Trama]]),UPPER("lot"),"")))/LEN("lot")</f>
        <v>12</v>
      </c>
      <c r="O3706" s="1">
        <f>ROUND((Rating_Wiki_Economici[[#This Row],[RiferimentiSessualiNetti]]/Rating_Wiki_Economici[[#This Row],[LunghezzaTrama]])*1000000,0)</f>
        <v>21818</v>
      </c>
    </row>
    <row r="3707" spans="1:15" x14ac:dyDescent="0.45">
      <c r="A3707" s="1" t="s">
        <v>1848</v>
      </c>
      <c r="B3707" s="1" t="s">
        <v>48150</v>
      </c>
      <c r="C3707" s="1" t="s">
        <v>48151</v>
      </c>
      <c r="D3707">
        <v>2009</v>
      </c>
      <c r="E3707">
        <v>60000000</v>
      </c>
      <c r="F3707">
        <v>43337300</v>
      </c>
      <c r="G3707">
        <v>57604700</v>
      </c>
      <c r="H3707">
        <v>60</v>
      </c>
      <c r="I3707">
        <v>79</v>
      </c>
      <c r="J3707">
        <v>9</v>
      </c>
      <c r="K3707">
        <f>Rating_Wiki_Economici[[#This Row],[IncassoMondiale]]-Rating_Wiki_Economici[[#This Row],[Budget]]</f>
        <v>-2395300</v>
      </c>
      <c r="L3707">
        <f>LEN(TRIM(Rating_Wiki_Economici[[#This Row],[Trama]]))-LEN(SUBSTITUTE(Rating_Wiki_Economici[[#This Row],[Trama]]," ",""))+1</f>
        <v>622</v>
      </c>
      <c r="M3707">
        <f>TRUNC((LEN(TRIM(Rating_Wiki_Economici[[#This Row],[Cast]]))-LEN(SUBSTITUTE(Rating_Wiki_Economici[[#This Row],[Cast]]," ",""))+1)/2)</f>
        <v>9</v>
      </c>
      <c r="N3707" s="1">
        <f>(LEN(Rating_Wiki_Economici[[#This Row],[Trama]])-LEN(SUBSTITUTE(UPPER(Rating_Wiki_Economici[[#This Row],[Trama]]),UPPER("sex"),"")))/LEN("sex") + (LEN(Rating_Wiki_Economici[[#This Row],[Trama]])-LEN(SUBSTITUTE(UPPER(Rating_Wiki_Economici[[#This Row],[Trama]]),UPPER("feel"),"")))/LEN("feel")+ (LEN(Rating_Wiki_Economici[[#This Row],[Trama]])-LEN(SUBSTITUTE(UPPER(Rating_Wiki_Economici[[#This Row],[Trama]]),UPPER("time"),"")))/LEN("time")+ (LEN(Rating_Wiki_Economici[[#This Row],[Trama]])-LEN(SUBSTITUTE(UPPER(Rating_Wiki_Economici[[#This Row],[Trama]]),UPPER("know"),"")))/LEN("know")+ (LEN(Rating_Wiki_Economici[[#This Row],[Trama]])-LEN(SUBSTITUTE(UPPER(Rating_Wiki_Economici[[#This Row],[Trama]]),UPPER("sexual"),"")))/LEN("sexual")+ (LEN(Rating_Wiki_Economici[[#This Row],[Trama]])-LEN(SUBSTITUTE(UPPER(Rating_Wiki_Economici[[#This Row],[Trama]]),UPPER("relationship"),"")))/LEN("relationship")+ (LEN(Rating_Wiki_Economici[[#This Row],[Trama]])-LEN(SUBSTITUTE(UPPER(Rating_Wiki_Economici[[#This Row],[Trama]]),UPPER("year"),"")))/LEN("year")+ (LEN(Rating_Wiki_Economici[[#This Row],[Trama]])-LEN(SUBSTITUTE(UPPER(Rating_Wiki_Economici[[#This Row],[Trama]]),UPPER("love"),"")))/LEN("love")+ (LEN(Rating_Wiki_Economici[[#This Row],[Trama]])-LEN(SUBSTITUTE(UPPER(Rating_Wiki_Economici[[#This Row],[Trama]]),UPPER("man"),"")))/LEN("man")+ (LEN(Rating_Wiki_Economici[[#This Row],[Trama]])-LEN(SUBSTITUTE(UPPER(Rating_Wiki_Economici[[#This Row],[Trama]]),UPPER("thing"),"")))/LEN("thing")+ (LEN(Rating_Wiki_Economici[[#This Row],[Trama]])-LEN(SUBSTITUTE(UPPER(Rating_Wiki_Economici[[#This Row],[Trama]]),UPPER("make"),"")))/LEN("make") + (LEN(Rating_Wiki_Economici[[#This Row],[Trama]])-LEN(SUBSTITUTE(UPPER(Rating_Wiki_Economici[[#This Row],[Trama]]),UPPER("guy"),"")))/LEN("guy")+ (LEN(Rating_Wiki_Economici[[#This Row],[Trama]])-LEN(SUBSTITUTE(UPPER(Rating_Wiki_Economici[[#This Row],[Trama]]),UPPER("people"),"")))/LEN("people")+ (LEN(Rating_Wiki_Economici[[#This Row],[Trama]])-LEN(SUBSTITUTE(UPPER(Rating_Wiki_Economici[[#This Row],[Trama]]),UPPER("try"),"")))/LEN("try")+ (LEN(Rating_Wiki_Economici[[#This Row],[Trama]])-LEN(SUBSTITUTE(UPPER(Rating_Wiki_Economici[[#This Row],[Trama]]),UPPER("person"),"")))/LEN("person")+ (LEN(Rating_Wiki_Economici[[#This Row],[Trama]])-LEN(SUBSTITUTE(UPPER(Rating_Wiki_Economici[[#This Row],[Trama]]),UPPER("friend"),"")))/LEN("friend")+ (LEN(Rating_Wiki_Economici[[#This Row],[Trama]])-LEN(SUBSTITUTE(UPPER(Rating_Wiki_Economici[[#This Row],[Trama]]),UPPER("thought"),"")))/LEN("thought")+ (LEN(Rating_Wiki_Economici[[#This Row],[Trama]])-LEN(SUBSTITUTE(UPPER(Rating_Wiki_Economici[[#This Row],[Trama]]),UPPER("good"),"")))/LEN("good")  + (LEN(Rating_Wiki_Economici[[#This Row],[Trama]])-LEN(SUBSTITUTE(UPPER(Rating_Wiki_Economici[[#This Row],[Trama]]),UPPER("experience"),"")))/LEN("experience")+ (LEN(Rating_Wiki_Economici[[#This Row],[Trama]])-LEN(SUBSTITUTE(UPPER(Rating_Wiki_Economici[[#This Row],[Trama]]),UPPER("start"),"")))/LEN("start")+ (LEN(Rating_Wiki_Economici[[#This Row],[Trama]])-LEN(SUBSTITUTE(UPPER(Rating_Wiki_Economici[[#This Row],[Trama]]),UPPER("woman"),"")))/LEN("woman")+ (LEN(Rating_Wiki_Economici[[#This Row],[Trama]])-LEN(SUBSTITUTE(UPPER(Rating_Wiki_Economici[[#This Row],[Trama]]),UPPER("boyfriend"),"")))/LEN("boyfriend")+ (LEN(Rating_Wiki_Economici[[#This Row],[Trama]])-LEN(SUBSTITUTE(UPPER(Rating_Wiki_Economici[[#This Row],[Trama]]),UPPER("life"),"")))/LEN("life") + (LEN(Rating_Wiki_Economici[[#This Row],[Trama]])-LEN(SUBSTITUTE(UPPER(Rating_Wiki_Economici[[#This Row],[Trama]]),UPPER("partner"),"")))/LEN("partner") + (LEN(Rating_Wiki_Economici[[#This Row],[Trama]])-LEN(SUBSTITUTE(UPPER(Rating_Wiki_Economici[[#This Row],[Trama]]),UPPER("lot"),"")))/LEN("lot")</f>
        <v>9</v>
      </c>
      <c r="O3707" s="1">
        <f>ROUND((Rating_Wiki_Economici[[#This Row],[RiferimentiSessualiNetti]]/Rating_Wiki_Economici[[#This Row],[LunghezzaTrama]])*1000000,0)</f>
        <v>14469</v>
      </c>
    </row>
    <row r="3708" spans="1:15" x14ac:dyDescent="0.45">
      <c r="A3708" s="1" t="s">
        <v>1975</v>
      </c>
      <c r="B3708" s="1" t="s">
        <v>78080</v>
      </c>
      <c r="C3708" s="1" t="s">
        <v>78081</v>
      </c>
      <c r="D3708">
        <v>2013</v>
      </c>
      <c r="E3708">
        <v>8300000</v>
      </c>
      <c r="F3708">
        <v>3827500</v>
      </c>
      <c r="G3708">
        <v>50827500</v>
      </c>
      <c r="H3708">
        <v>160</v>
      </c>
      <c r="I3708">
        <v>71</v>
      </c>
      <c r="J3708">
        <v>34919</v>
      </c>
      <c r="K3708">
        <f>Rating_Wiki_Economici[[#This Row],[IncassoMondiale]]-Rating_Wiki_Economici[[#This Row],[Budget]]</f>
        <v>42527500</v>
      </c>
      <c r="L3708">
        <f>LEN(TRIM(Rating_Wiki_Economici[[#This Row],[Trama]]))-LEN(SUBSTITUTE(Rating_Wiki_Economici[[#This Row],[Trama]]," ",""))+1</f>
        <v>769</v>
      </c>
      <c r="M3708">
        <f>TRUNC((LEN(TRIM(Rating_Wiki_Economici[[#This Row],[Cast]]))-LEN(SUBSTITUTE(Rating_Wiki_Economici[[#This Row],[Cast]]," ",""))+1)/2)</f>
        <v>7</v>
      </c>
      <c r="N3708" s="1">
        <f>(LEN(Rating_Wiki_Economici[[#This Row],[Trama]])-LEN(SUBSTITUTE(UPPER(Rating_Wiki_Economici[[#This Row],[Trama]]),UPPER("sex"),"")))/LEN("sex") + (LEN(Rating_Wiki_Economici[[#This Row],[Trama]])-LEN(SUBSTITUTE(UPPER(Rating_Wiki_Economici[[#This Row],[Trama]]),UPPER("feel"),"")))/LEN("feel")+ (LEN(Rating_Wiki_Economici[[#This Row],[Trama]])-LEN(SUBSTITUTE(UPPER(Rating_Wiki_Economici[[#This Row],[Trama]]),UPPER("time"),"")))/LEN("time")+ (LEN(Rating_Wiki_Economici[[#This Row],[Trama]])-LEN(SUBSTITUTE(UPPER(Rating_Wiki_Economici[[#This Row],[Trama]]),UPPER("know"),"")))/LEN("know")+ (LEN(Rating_Wiki_Economici[[#This Row],[Trama]])-LEN(SUBSTITUTE(UPPER(Rating_Wiki_Economici[[#This Row],[Trama]]),UPPER("sexual"),"")))/LEN("sexual")+ (LEN(Rating_Wiki_Economici[[#This Row],[Trama]])-LEN(SUBSTITUTE(UPPER(Rating_Wiki_Economici[[#This Row],[Trama]]),UPPER("relationship"),"")))/LEN("relationship")+ (LEN(Rating_Wiki_Economici[[#This Row],[Trama]])-LEN(SUBSTITUTE(UPPER(Rating_Wiki_Economici[[#This Row],[Trama]]),UPPER("year"),"")))/LEN("year")+ (LEN(Rating_Wiki_Economici[[#This Row],[Trama]])-LEN(SUBSTITUTE(UPPER(Rating_Wiki_Economici[[#This Row],[Trama]]),UPPER("love"),"")))/LEN("love")+ (LEN(Rating_Wiki_Economici[[#This Row],[Trama]])-LEN(SUBSTITUTE(UPPER(Rating_Wiki_Economici[[#This Row],[Trama]]),UPPER("man"),"")))/LEN("man")+ (LEN(Rating_Wiki_Economici[[#This Row],[Trama]])-LEN(SUBSTITUTE(UPPER(Rating_Wiki_Economici[[#This Row],[Trama]]),UPPER("thing"),"")))/LEN("thing")+ (LEN(Rating_Wiki_Economici[[#This Row],[Trama]])-LEN(SUBSTITUTE(UPPER(Rating_Wiki_Economici[[#This Row],[Trama]]),UPPER("make"),"")))/LEN("make") + (LEN(Rating_Wiki_Economici[[#This Row],[Trama]])-LEN(SUBSTITUTE(UPPER(Rating_Wiki_Economici[[#This Row],[Trama]]),UPPER("guy"),"")))/LEN("guy")+ (LEN(Rating_Wiki_Economici[[#This Row],[Trama]])-LEN(SUBSTITUTE(UPPER(Rating_Wiki_Economici[[#This Row],[Trama]]),UPPER("people"),"")))/LEN("people")+ (LEN(Rating_Wiki_Economici[[#This Row],[Trama]])-LEN(SUBSTITUTE(UPPER(Rating_Wiki_Economici[[#This Row],[Trama]]),UPPER("try"),"")))/LEN("try")+ (LEN(Rating_Wiki_Economici[[#This Row],[Trama]])-LEN(SUBSTITUTE(UPPER(Rating_Wiki_Economici[[#This Row],[Trama]]),UPPER("person"),"")))/LEN("person")+ (LEN(Rating_Wiki_Economici[[#This Row],[Trama]])-LEN(SUBSTITUTE(UPPER(Rating_Wiki_Economici[[#This Row],[Trama]]),UPPER("friend"),"")))/LEN("friend")+ (LEN(Rating_Wiki_Economici[[#This Row],[Trama]])-LEN(SUBSTITUTE(UPPER(Rating_Wiki_Economici[[#This Row],[Trama]]),UPPER("thought"),"")))/LEN("thought")+ (LEN(Rating_Wiki_Economici[[#This Row],[Trama]])-LEN(SUBSTITUTE(UPPER(Rating_Wiki_Economici[[#This Row],[Trama]]),UPPER("good"),"")))/LEN("good")  + (LEN(Rating_Wiki_Economici[[#This Row],[Trama]])-LEN(SUBSTITUTE(UPPER(Rating_Wiki_Economici[[#This Row],[Trama]]),UPPER("experience"),"")))/LEN("experience")+ (LEN(Rating_Wiki_Economici[[#This Row],[Trama]])-LEN(SUBSTITUTE(UPPER(Rating_Wiki_Economici[[#This Row],[Trama]]),UPPER("start"),"")))/LEN("start")+ (LEN(Rating_Wiki_Economici[[#This Row],[Trama]])-LEN(SUBSTITUTE(UPPER(Rating_Wiki_Economici[[#This Row],[Trama]]),UPPER("woman"),"")))/LEN("woman")+ (LEN(Rating_Wiki_Economici[[#This Row],[Trama]])-LEN(SUBSTITUTE(UPPER(Rating_Wiki_Economici[[#This Row],[Trama]]),UPPER("boyfriend"),"")))/LEN("boyfriend")+ (LEN(Rating_Wiki_Economici[[#This Row],[Trama]])-LEN(SUBSTITUTE(UPPER(Rating_Wiki_Economici[[#This Row],[Trama]]),UPPER("life"),"")))/LEN("life") + (LEN(Rating_Wiki_Economici[[#This Row],[Trama]])-LEN(SUBSTITUTE(UPPER(Rating_Wiki_Economici[[#This Row],[Trama]]),UPPER("partner"),"")))/LEN("partner") + (LEN(Rating_Wiki_Economici[[#This Row],[Trama]])-LEN(SUBSTITUTE(UPPER(Rating_Wiki_Economici[[#This Row],[Trama]]),UPPER("lot"),"")))/LEN("lot")</f>
        <v>34</v>
      </c>
      <c r="O3708" s="1">
        <f>ROUND((Rating_Wiki_Economici[[#This Row],[RiferimentiSessualiNetti]]/Rating_Wiki_Economici[[#This Row],[LunghezzaTrama]])*1000000,0)</f>
        <v>44213</v>
      </c>
    </row>
    <row r="3709" spans="1:15" x14ac:dyDescent="0.45">
      <c r="A3709" s="1" t="s">
        <v>2253</v>
      </c>
      <c r="B3709" s="1" t="s">
        <v>33824</v>
      </c>
      <c r="C3709" s="1" t="s">
        <v>33825</v>
      </c>
      <c r="D3709">
        <v>1983</v>
      </c>
      <c r="E3709">
        <v>12000000</v>
      </c>
      <c r="F3709">
        <v>39012200</v>
      </c>
      <c r="G3709">
        <v>39012200</v>
      </c>
      <c r="H3709">
        <v>133</v>
      </c>
      <c r="I3709">
        <v>65</v>
      </c>
      <c r="J3709">
        <v>11669</v>
      </c>
      <c r="K3709">
        <f>Rating_Wiki_Economici[[#This Row],[IncassoMondiale]]-Rating_Wiki_Economici[[#This Row],[Budget]]</f>
        <v>27012200</v>
      </c>
      <c r="L3709">
        <f>LEN(TRIM(Rating_Wiki_Economici[[#This Row],[Trama]]))-LEN(SUBSTITUTE(Rating_Wiki_Economici[[#This Row],[Trama]]," ",""))+1</f>
        <v>171</v>
      </c>
      <c r="M3709">
        <f>TRUNC((LEN(TRIM(Rating_Wiki_Economici[[#This Row],[Cast]]))-LEN(SUBSTITUTE(Rating_Wiki_Economici[[#This Row],[Cast]]," ",""))+1)/2)</f>
        <v>3</v>
      </c>
      <c r="N3709" s="1">
        <f>(LEN(Rating_Wiki_Economici[[#This Row],[Trama]])-LEN(SUBSTITUTE(UPPER(Rating_Wiki_Economici[[#This Row],[Trama]]),UPPER("sex"),"")))/LEN("sex") + (LEN(Rating_Wiki_Economici[[#This Row],[Trama]])-LEN(SUBSTITUTE(UPPER(Rating_Wiki_Economici[[#This Row],[Trama]]),UPPER("feel"),"")))/LEN("feel")+ (LEN(Rating_Wiki_Economici[[#This Row],[Trama]])-LEN(SUBSTITUTE(UPPER(Rating_Wiki_Economici[[#This Row],[Trama]]),UPPER("time"),"")))/LEN("time")+ (LEN(Rating_Wiki_Economici[[#This Row],[Trama]])-LEN(SUBSTITUTE(UPPER(Rating_Wiki_Economici[[#This Row],[Trama]]),UPPER("know"),"")))/LEN("know")+ (LEN(Rating_Wiki_Economici[[#This Row],[Trama]])-LEN(SUBSTITUTE(UPPER(Rating_Wiki_Economici[[#This Row],[Trama]]),UPPER("sexual"),"")))/LEN("sexual")+ (LEN(Rating_Wiki_Economici[[#This Row],[Trama]])-LEN(SUBSTITUTE(UPPER(Rating_Wiki_Economici[[#This Row],[Trama]]),UPPER("relationship"),"")))/LEN("relationship")+ (LEN(Rating_Wiki_Economici[[#This Row],[Trama]])-LEN(SUBSTITUTE(UPPER(Rating_Wiki_Economici[[#This Row],[Trama]]),UPPER("year"),"")))/LEN("year")+ (LEN(Rating_Wiki_Economici[[#This Row],[Trama]])-LEN(SUBSTITUTE(UPPER(Rating_Wiki_Economici[[#This Row],[Trama]]),UPPER("love"),"")))/LEN("love")+ (LEN(Rating_Wiki_Economici[[#This Row],[Trama]])-LEN(SUBSTITUTE(UPPER(Rating_Wiki_Economici[[#This Row],[Trama]]),UPPER("man"),"")))/LEN("man")+ (LEN(Rating_Wiki_Economici[[#This Row],[Trama]])-LEN(SUBSTITUTE(UPPER(Rating_Wiki_Economici[[#This Row],[Trama]]),UPPER("thing"),"")))/LEN("thing")+ (LEN(Rating_Wiki_Economici[[#This Row],[Trama]])-LEN(SUBSTITUTE(UPPER(Rating_Wiki_Economici[[#This Row],[Trama]]),UPPER("make"),"")))/LEN("make") + (LEN(Rating_Wiki_Economici[[#This Row],[Trama]])-LEN(SUBSTITUTE(UPPER(Rating_Wiki_Economici[[#This Row],[Trama]]),UPPER("guy"),"")))/LEN("guy")+ (LEN(Rating_Wiki_Economici[[#This Row],[Trama]])-LEN(SUBSTITUTE(UPPER(Rating_Wiki_Economici[[#This Row],[Trama]]),UPPER("people"),"")))/LEN("people")+ (LEN(Rating_Wiki_Economici[[#This Row],[Trama]])-LEN(SUBSTITUTE(UPPER(Rating_Wiki_Economici[[#This Row],[Trama]]),UPPER("try"),"")))/LEN("try")+ (LEN(Rating_Wiki_Economici[[#This Row],[Trama]])-LEN(SUBSTITUTE(UPPER(Rating_Wiki_Economici[[#This Row],[Trama]]),UPPER("person"),"")))/LEN("person")+ (LEN(Rating_Wiki_Economici[[#This Row],[Trama]])-LEN(SUBSTITUTE(UPPER(Rating_Wiki_Economici[[#This Row],[Trama]]),UPPER("friend"),"")))/LEN("friend")+ (LEN(Rating_Wiki_Economici[[#This Row],[Trama]])-LEN(SUBSTITUTE(UPPER(Rating_Wiki_Economici[[#This Row],[Trama]]),UPPER("thought"),"")))/LEN("thought")+ (LEN(Rating_Wiki_Economici[[#This Row],[Trama]])-LEN(SUBSTITUTE(UPPER(Rating_Wiki_Economici[[#This Row],[Trama]]),UPPER("good"),"")))/LEN("good")  + (LEN(Rating_Wiki_Economici[[#This Row],[Trama]])-LEN(SUBSTITUTE(UPPER(Rating_Wiki_Economici[[#This Row],[Trama]]),UPPER("experience"),"")))/LEN("experience")+ (LEN(Rating_Wiki_Economici[[#This Row],[Trama]])-LEN(SUBSTITUTE(UPPER(Rating_Wiki_Economici[[#This Row],[Trama]]),UPPER("start"),"")))/LEN("start")+ (LEN(Rating_Wiki_Economici[[#This Row],[Trama]])-LEN(SUBSTITUTE(UPPER(Rating_Wiki_Economici[[#This Row],[Trama]]),UPPER("woman"),"")))/LEN("woman")+ (LEN(Rating_Wiki_Economici[[#This Row],[Trama]])-LEN(SUBSTITUTE(UPPER(Rating_Wiki_Economici[[#This Row],[Trama]]),UPPER("boyfriend"),"")))/LEN("boyfriend")+ (LEN(Rating_Wiki_Economici[[#This Row],[Trama]])-LEN(SUBSTITUTE(UPPER(Rating_Wiki_Economici[[#This Row],[Trama]]),UPPER("life"),"")))/LEN("life") + (LEN(Rating_Wiki_Economici[[#This Row],[Trama]])-LEN(SUBSTITUTE(UPPER(Rating_Wiki_Economici[[#This Row],[Trama]]),UPPER("partner"),"")))/LEN("partner") + (LEN(Rating_Wiki_Economici[[#This Row],[Trama]])-LEN(SUBSTITUTE(UPPER(Rating_Wiki_Economici[[#This Row],[Trama]]),UPPER("lot"),"")))/LEN("lot")</f>
        <v>8</v>
      </c>
      <c r="O3709" s="1">
        <f>ROUND((Rating_Wiki_Economici[[#This Row],[RiferimentiSessualiNetti]]/Rating_Wiki_Economici[[#This Row],[LunghezzaTrama]])*1000000,0)</f>
        <v>46784</v>
      </c>
    </row>
    <row r="3710" spans="1:15" x14ac:dyDescent="0.45">
      <c r="A3710" s="1" t="s">
        <v>657</v>
      </c>
      <c r="B3710" s="1" t="s">
        <v>48587</v>
      </c>
      <c r="C3710" s="1" t="s">
        <v>48588</v>
      </c>
      <c r="D3710">
        <v>2010</v>
      </c>
      <c r="E3710">
        <v>80000000</v>
      </c>
      <c r="F3710">
        <v>100246000</v>
      </c>
      <c r="G3710">
        <v>204774700</v>
      </c>
      <c r="H3710">
        <v>80</v>
      </c>
      <c r="I3710">
        <v>46</v>
      </c>
      <c r="J3710">
        <v>19290</v>
      </c>
      <c r="K3710">
        <f>Rating_Wiki_Economici[[#This Row],[IncassoMondiale]]-Rating_Wiki_Economici[[#This Row],[Budget]]</f>
        <v>124774700</v>
      </c>
      <c r="L3710">
        <f>LEN(TRIM(Rating_Wiki_Economici[[#This Row],[Trama]]))-LEN(SUBSTITUTE(Rating_Wiki_Economici[[#This Row],[Trama]]," ",""))+1</f>
        <v>443</v>
      </c>
      <c r="M3710">
        <f>TRUNC((LEN(TRIM(Rating_Wiki_Economici[[#This Row],[Cast]]))-LEN(SUBSTITUTE(Rating_Wiki_Economici[[#This Row],[Cast]]," ",""))+1)/2)</f>
        <v>5</v>
      </c>
      <c r="N3710" s="1">
        <f>(LEN(Rating_Wiki_Economici[[#This Row],[Trama]])-LEN(SUBSTITUTE(UPPER(Rating_Wiki_Economici[[#This Row],[Trama]]),UPPER("sex"),"")))/LEN("sex") + (LEN(Rating_Wiki_Economici[[#This Row],[Trama]])-LEN(SUBSTITUTE(UPPER(Rating_Wiki_Economici[[#This Row],[Trama]]),UPPER("feel"),"")))/LEN("feel")+ (LEN(Rating_Wiki_Economici[[#This Row],[Trama]])-LEN(SUBSTITUTE(UPPER(Rating_Wiki_Economici[[#This Row],[Trama]]),UPPER("time"),"")))/LEN("time")+ (LEN(Rating_Wiki_Economici[[#This Row],[Trama]])-LEN(SUBSTITUTE(UPPER(Rating_Wiki_Economici[[#This Row],[Trama]]),UPPER("know"),"")))/LEN("know")+ (LEN(Rating_Wiki_Economici[[#This Row],[Trama]])-LEN(SUBSTITUTE(UPPER(Rating_Wiki_Economici[[#This Row],[Trama]]),UPPER("sexual"),"")))/LEN("sexual")+ (LEN(Rating_Wiki_Economici[[#This Row],[Trama]])-LEN(SUBSTITUTE(UPPER(Rating_Wiki_Economici[[#This Row],[Trama]]),UPPER("relationship"),"")))/LEN("relationship")+ (LEN(Rating_Wiki_Economici[[#This Row],[Trama]])-LEN(SUBSTITUTE(UPPER(Rating_Wiki_Economici[[#This Row],[Trama]]),UPPER("year"),"")))/LEN("year")+ (LEN(Rating_Wiki_Economici[[#This Row],[Trama]])-LEN(SUBSTITUTE(UPPER(Rating_Wiki_Economici[[#This Row],[Trama]]),UPPER("love"),"")))/LEN("love")+ (LEN(Rating_Wiki_Economici[[#This Row],[Trama]])-LEN(SUBSTITUTE(UPPER(Rating_Wiki_Economici[[#This Row],[Trama]]),UPPER("man"),"")))/LEN("man")+ (LEN(Rating_Wiki_Economici[[#This Row],[Trama]])-LEN(SUBSTITUTE(UPPER(Rating_Wiki_Economici[[#This Row],[Trama]]),UPPER("thing"),"")))/LEN("thing")+ (LEN(Rating_Wiki_Economici[[#This Row],[Trama]])-LEN(SUBSTITUTE(UPPER(Rating_Wiki_Economici[[#This Row],[Trama]]),UPPER("make"),"")))/LEN("make") + (LEN(Rating_Wiki_Economici[[#This Row],[Trama]])-LEN(SUBSTITUTE(UPPER(Rating_Wiki_Economici[[#This Row],[Trama]]),UPPER("guy"),"")))/LEN("guy")+ (LEN(Rating_Wiki_Economici[[#This Row],[Trama]])-LEN(SUBSTITUTE(UPPER(Rating_Wiki_Economici[[#This Row],[Trama]]),UPPER("people"),"")))/LEN("people")+ (LEN(Rating_Wiki_Economici[[#This Row],[Trama]])-LEN(SUBSTITUTE(UPPER(Rating_Wiki_Economici[[#This Row],[Trama]]),UPPER("try"),"")))/LEN("try")+ (LEN(Rating_Wiki_Economici[[#This Row],[Trama]])-LEN(SUBSTITUTE(UPPER(Rating_Wiki_Economici[[#This Row],[Trama]]),UPPER("person"),"")))/LEN("person")+ (LEN(Rating_Wiki_Economici[[#This Row],[Trama]])-LEN(SUBSTITUTE(UPPER(Rating_Wiki_Economici[[#This Row],[Trama]]),UPPER("friend"),"")))/LEN("friend")+ (LEN(Rating_Wiki_Economici[[#This Row],[Trama]])-LEN(SUBSTITUTE(UPPER(Rating_Wiki_Economici[[#This Row],[Trama]]),UPPER("thought"),"")))/LEN("thought")+ (LEN(Rating_Wiki_Economici[[#This Row],[Trama]])-LEN(SUBSTITUTE(UPPER(Rating_Wiki_Economici[[#This Row],[Trama]]),UPPER("good"),"")))/LEN("good")  + (LEN(Rating_Wiki_Economici[[#This Row],[Trama]])-LEN(SUBSTITUTE(UPPER(Rating_Wiki_Economici[[#This Row],[Trama]]),UPPER("experience"),"")))/LEN("experience")+ (LEN(Rating_Wiki_Economici[[#This Row],[Trama]])-LEN(SUBSTITUTE(UPPER(Rating_Wiki_Economici[[#This Row],[Trama]]),UPPER("start"),"")))/LEN("start")+ (LEN(Rating_Wiki_Economici[[#This Row],[Trama]])-LEN(SUBSTITUTE(UPPER(Rating_Wiki_Economici[[#This Row],[Trama]]),UPPER("woman"),"")))/LEN("woman")+ (LEN(Rating_Wiki_Economici[[#This Row],[Trama]])-LEN(SUBSTITUTE(UPPER(Rating_Wiki_Economici[[#This Row],[Trama]]),UPPER("boyfriend"),"")))/LEN("boyfriend")+ (LEN(Rating_Wiki_Economici[[#This Row],[Trama]])-LEN(SUBSTITUTE(UPPER(Rating_Wiki_Economici[[#This Row],[Trama]]),UPPER("life"),"")))/LEN("life") + (LEN(Rating_Wiki_Economici[[#This Row],[Trama]])-LEN(SUBSTITUTE(UPPER(Rating_Wiki_Economici[[#This Row],[Trama]]),UPPER("partner"),"")))/LEN("partner") + (LEN(Rating_Wiki_Economici[[#This Row],[Trama]])-LEN(SUBSTITUTE(UPPER(Rating_Wiki_Economici[[#This Row],[Trama]]),UPPER("lot"),"")))/LEN("lot")</f>
        <v>8</v>
      </c>
      <c r="O3710" s="1">
        <f>ROUND((Rating_Wiki_Economici[[#This Row],[RiferimentiSessualiNetti]]/Rating_Wiki_Economici[[#This Row],[LunghezzaTrama]])*1000000,0)</f>
        <v>18059</v>
      </c>
    </row>
    <row r="3711" spans="1:15" x14ac:dyDescent="0.45">
      <c r="A3711" s="1" t="s">
        <v>2453</v>
      </c>
      <c r="B3711" s="1" t="s">
        <v>48589</v>
      </c>
      <c r="C3711" s="1" t="s">
        <v>48590</v>
      </c>
      <c r="D3711">
        <v>2010</v>
      </c>
      <c r="E3711">
        <v>20000000</v>
      </c>
      <c r="F3711">
        <v>25702100</v>
      </c>
      <c r="G3711">
        <v>32838900</v>
      </c>
      <c r="H3711">
        <v>105</v>
      </c>
      <c r="I3711">
        <v>58</v>
      </c>
      <c r="J3711">
        <v>47288</v>
      </c>
      <c r="K3711">
        <f>Rating_Wiki_Economici[[#This Row],[IncassoMondiale]]-Rating_Wiki_Economici[[#This Row],[Budget]]</f>
        <v>12838900</v>
      </c>
      <c r="L3711">
        <f>LEN(TRIM(Rating_Wiki_Economici[[#This Row],[Trama]]))-LEN(SUBSTITUTE(Rating_Wiki_Economici[[#This Row],[Trama]]," ",""))+1</f>
        <v>1271</v>
      </c>
      <c r="M3711">
        <f>TRUNC((LEN(TRIM(Rating_Wiki_Economici[[#This Row],[Cast]]))-LEN(SUBSTITUTE(Rating_Wiki_Economici[[#This Row],[Cast]]," ",""))+1)/2)</f>
        <v>10</v>
      </c>
      <c r="N3711" s="1">
        <f>(LEN(Rating_Wiki_Economici[[#This Row],[Trama]])-LEN(SUBSTITUTE(UPPER(Rating_Wiki_Economici[[#This Row],[Trama]]),UPPER("sex"),"")))/LEN("sex") + (LEN(Rating_Wiki_Economici[[#This Row],[Trama]])-LEN(SUBSTITUTE(UPPER(Rating_Wiki_Economici[[#This Row],[Trama]]),UPPER("feel"),"")))/LEN("feel")+ (LEN(Rating_Wiki_Economici[[#This Row],[Trama]])-LEN(SUBSTITUTE(UPPER(Rating_Wiki_Economici[[#This Row],[Trama]]),UPPER("time"),"")))/LEN("time")+ (LEN(Rating_Wiki_Economici[[#This Row],[Trama]])-LEN(SUBSTITUTE(UPPER(Rating_Wiki_Economici[[#This Row],[Trama]]),UPPER("know"),"")))/LEN("know")+ (LEN(Rating_Wiki_Economici[[#This Row],[Trama]])-LEN(SUBSTITUTE(UPPER(Rating_Wiki_Economici[[#This Row],[Trama]]),UPPER("sexual"),"")))/LEN("sexual")+ (LEN(Rating_Wiki_Economici[[#This Row],[Trama]])-LEN(SUBSTITUTE(UPPER(Rating_Wiki_Economici[[#This Row],[Trama]]),UPPER("relationship"),"")))/LEN("relationship")+ (LEN(Rating_Wiki_Economici[[#This Row],[Trama]])-LEN(SUBSTITUTE(UPPER(Rating_Wiki_Economici[[#This Row],[Trama]]),UPPER("year"),"")))/LEN("year")+ (LEN(Rating_Wiki_Economici[[#This Row],[Trama]])-LEN(SUBSTITUTE(UPPER(Rating_Wiki_Economici[[#This Row],[Trama]]),UPPER("love"),"")))/LEN("love")+ (LEN(Rating_Wiki_Economici[[#This Row],[Trama]])-LEN(SUBSTITUTE(UPPER(Rating_Wiki_Economici[[#This Row],[Trama]]),UPPER("man"),"")))/LEN("man")+ (LEN(Rating_Wiki_Economici[[#This Row],[Trama]])-LEN(SUBSTITUTE(UPPER(Rating_Wiki_Economici[[#This Row],[Trama]]),UPPER("thing"),"")))/LEN("thing")+ (LEN(Rating_Wiki_Economici[[#This Row],[Trama]])-LEN(SUBSTITUTE(UPPER(Rating_Wiki_Economici[[#This Row],[Trama]]),UPPER("make"),"")))/LEN("make") + (LEN(Rating_Wiki_Economici[[#This Row],[Trama]])-LEN(SUBSTITUTE(UPPER(Rating_Wiki_Economici[[#This Row],[Trama]]),UPPER("guy"),"")))/LEN("guy")+ (LEN(Rating_Wiki_Economici[[#This Row],[Trama]])-LEN(SUBSTITUTE(UPPER(Rating_Wiki_Economici[[#This Row],[Trama]]),UPPER("people"),"")))/LEN("people")+ (LEN(Rating_Wiki_Economici[[#This Row],[Trama]])-LEN(SUBSTITUTE(UPPER(Rating_Wiki_Economici[[#This Row],[Trama]]),UPPER("try"),"")))/LEN("try")+ (LEN(Rating_Wiki_Economici[[#This Row],[Trama]])-LEN(SUBSTITUTE(UPPER(Rating_Wiki_Economici[[#This Row],[Trama]]),UPPER("person"),"")))/LEN("person")+ (LEN(Rating_Wiki_Economici[[#This Row],[Trama]])-LEN(SUBSTITUTE(UPPER(Rating_Wiki_Economici[[#This Row],[Trama]]),UPPER("friend"),"")))/LEN("friend")+ (LEN(Rating_Wiki_Economici[[#This Row],[Trama]])-LEN(SUBSTITUTE(UPPER(Rating_Wiki_Economici[[#This Row],[Trama]]),UPPER("thought"),"")))/LEN("thought")+ (LEN(Rating_Wiki_Economici[[#This Row],[Trama]])-LEN(SUBSTITUTE(UPPER(Rating_Wiki_Economici[[#This Row],[Trama]]),UPPER("good"),"")))/LEN("good")  + (LEN(Rating_Wiki_Economici[[#This Row],[Trama]])-LEN(SUBSTITUTE(UPPER(Rating_Wiki_Economici[[#This Row],[Trama]]),UPPER("experience"),"")))/LEN("experience")+ (LEN(Rating_Wiki_Economici[[#This Row],[Trama]])-LEN(SUBSTITUTE(UPPER(Rating_Wiki_Economici[[#This Row],[Trama]]),UPPER("start"),"")))/LEN("start")+ (LEN(Rating_Wiki_Economici[[#This Row],[Trama]])-LEN(SUBSTITUTE(UPPER(Rating_Wiki_Economici[[#This Row],[Trama]]),UPPER("woman"),"")))/LEN("woman")+ (LEN(Rating_Wiki_Economici[[#This Row],[Trama]])-LEN(SUBSTITUTE(UPPER(Rating_Wiki_Economici[[#This Row],[Trama]]),UPPER("boyfriend"),"")))/LEN("boyfriend")+ (LEN(Rating_Wiki_Economici[[#This Row],[Trama]])-LEN(SUBSTITUTE(UPPER(Rating_Wiki_Economici[[#This Row],[Trama]]),UPPER("life"),"")))/LEN("life") + (LEN(Rating_Wiki_Economici[[#This Row],[Trama]])-LEN(SUBSTITUTE(UPPER(Rating_Wiki_Economici[[#This Row],[Trama]]),UPPER("partner"),"")))/LEN("partner") + (LEN(Rating_Wiki_Economici[[#This Row],[Trama]])-LEN(SUBSTITUTE(UPPER(Rating_Wiki_Economici[[#This Row],[Trama]]),UPPER("lot"),"")))/LEN("lot")</f>
        <v>49</v>
      </c>
      <c r="O3711" s="1">
        <f>ROUND((Rating_Wiki_Economici[[#This Row],[RiferimentiSessualiNetti]]/Rating_Wiki_Economici[[#This Row],[LunghezzaTrama]])*1000000,0)</f>
        <v>38552</v>
      </c>
    </row>
    <row r="3712" spans="1:15" x14ac:dyDescent="0.45">
      <c r="A3712" s="1" t="s">
        <v>3429</v>
      </c>
      <c r="B3712" s="1" t="s">
        <v>43355</v>
      </c>
      <c r="C3712" s="1" t="s">
        <v>43356</v>
      </c>
      <c r="D3712">
        <v>2000</v>
      </c>
      <c r="E3712">
        <v>1200000</v>
      </c>
      <c r="F3712">
        <v>9180300</v>
      </c>
      <c r="G3712">
        <v>10827400</v>
      </c>
      <c r="H3712">
        <v>111</v>
      </c>
      <c r="I3712">
        <v>75</v>
      </c>
      <c r="J3712">
        <v>26413</v>
      </c>
      <c r="K3712">
        <f>Rating_Wiki_Economici[[#This Row],[IncassoMondiale]]-Rating_Wiki_Economici[[#This Row],[Budget]]</f>
        <v>9627400</v>
      </c>
      <c r="L3712">
        <f>LEN(TRIM(Rating_Wiki_Economici[[#This Row],[Trama]]))-LEN(SUBSTITUTE(Rating_Wiki_Economici[[#This Row],[Trama]]," ",""))+1</f>
        <v>414</v>
      </c>
      <c r="M3712">
        <f>TRUNC((LEN(TRIM(Rating_Wiki_Economici[[#This Row],[Cast]]))-LEN(SUBSTITUTE(Rating_Wiki_Economici[[#This Row],[Cast]]," ",""))+1)/2)</f>
        <v>3</v>
      </c>
      <c r="N3712" s="1">
        <f>(LEN(Rating_Wiki_Economici[[#This Row],[Trama]])-LEN(SUBSTITUTE(UPPER(Rating_Wiki_Economici[[#This Row],[Trama]]),UPPER("sex"),"")))/LEN("sex") + (LEN(Rating_Wiki_Economici[[#This Row],[Trama]])-LEN(SUBSTITUTE(UPPER(Rating_Wiki_Economici[[#This Row],[Trama]]),UPPER("feel"),"")))/LEN("feel")+ (LEN(Rating_Wiki_Economici[[#This Row],[Trama]])-LEN(SUBSTITUTE(UPPER(Rating_Wiki_Economici[[#This Row],[Trama]]),UPPER("time"),"")))/LEN("time")+ (LEN(Rating_Wiki_Economici[[#This Row],[Trama]])-LEN(SUBSTITUTE(UPPER(Rating_Wiki_Economici[[#This Row],[Trama]]),UPPER("know"),"")))/LEN("know")+ (LEN(Rating_Wiki_Economici[[#This Row],[Trama]])-LEN(SUBSTITUTE(UPPER(Rating_Wiki_Economici[[#This Row],[Trama]]),UPPER("sexual"),"")))/LEN("sexual")+ (LEN(Rating_Wiki_Economici[[#This Row],[Trama]])-LEN(SUBSTITUTE(UPPER(Rating_Wiki_Economici[[#This Row],[Trama]]),UPPER("relationship"),"")))/LEN("relationship")+ (LEN(Rating_Wiki_Economici[[#This Row],[Trama]])-LEN(SUBSTITUTE(UPPER(Rating_Wiki_Economici[[#This Row],[Trama]]),UPPER("year"),"")))/LEN("year")+ (LEN(Rating_Wiki_Economici[[#This Row],[Trama]])-LEN(SUBSTITUTE(UPPER(Rating_Wiki_Economici[[#This Row],[Trama]]),UPPER("love"),"")))/LEN("love")+ (LEN(Rating_Wiki_Economici[[#This Row],[Trama]])-LEN(SUBSTITUTE(UPPER(Rating_Wiki_Economici[[#This Row],[Trama]]),UPPER("man"),"")))/LEN("man")+ (LEN(Rating_Wiki_Economici[[#This Row],[Trama]])-LEN(SUBSTITUTE(UPPER(Rating_Wiki_Economici[[#This Row],[Trama]]),UPPER("thing"),"")))/LEN("thing")+ (LEN(Rating_Wiki_Economici[[#This Row],[Trama]])-LEN(SUBSTITUTE(UPPER(Rating_Wiki_Economici[[#This Row],[Trama]]),UPPER("make"),"")))/LEN("make") + (LEN(Rating_Wiki_Economici[[#This Row],[Trama]])-LEN(SUBSTITUTE(UPPER(Rating_Wiki_Economici[[#This Row],[Trama]]),UPPER("guy"),"")))/LEN("guy")+ (LEN(Rating_Wiki_Economici[[#This Row],[Trama]])-LEN(SUBSTITUTE(UPPER(Rating_Wiki_Economici[[#This Row],[Trama]]),UPPER("people"),"")))/LEN("people")+ (LEN(Rating_Wiki_Economici[[#This Row],[Trama]])-LEN(SUBSTITUTE(UPPER(Rating_Wiki_Economici[[#This Row],[Trama]]),UPPER("try"),"")))/LEN("try")+ (LEN(Rating_Wiki_Economici[[#This Row],[Trama]])-LEN(SUBSTITUTE(UPPER(Rating_Wiki_Economici[[#This Row],[Trama]]),UPPER("person"),"")))/LEN("person")+ (LEN(Rating_Wiki_Economici[[#This Row],[Trama]])-LEN(SUBSTITUTE(UPPER(Rating_Wiki_Economici[[#This Row],[Trama]]),UPPER("friend"),"")))/LEN("friend")+ (LEN(Rating_Wiki_Economici[[#This Row],[Trama]])-LEN(SUBSTITUTE(UPPER(Rating_Wiki_Economici[[#This Row],[Trama]]),UPPER("thought"),"")))/LEN("thought")+ (LEN(Rating_Wiki_Economici[[#This Row],[Trama]])-LEN(SUBSTITUTE(UPPER(Rating_Wiki_Economici[[#This Row],[Trama]]),UPPER("good"),"")))/LEN("good")  + (LEN(Rating_Wiki_Economici[[#This Row],[Trama]])-LEN(SUBSTITUTE(UPPER(Rating_Wiki_Economici[[#This Row],[Trama]]),UPPER("experience"),"")))/LEN("experience")+ (LEN(Rating_Wiki_Economici[[#This Row],[Trama]])-LEN(SUBSTITUTE(UPPER(Rating_Wiki_Economici[[#This Row],[Trama]]),UPPER("start"),"")))/LEN("start")+ (LEN(Rating_Wiki_Economici[[#This Row],[Trama]])-LEN(SUBSTITUTE(UPPER(Rating_Wiki_Economici[[#This Row],[Trama]]),UPPER("woman"),"")))/LEN("woman")+ (LEN(Rating_Wiki_Economici[[#This Row],[Trama]])-LEN(SUBSTITUTE(UPPER(Rating_Wiki_Economici[[#This Row],[Trama]]),UPPER("boyfriend"),"")))/LEN("boyfriend")+ (LEN(Rating_Wiki_Economici[[#This Row],[Trama]])-LEN(SUBSTITUTE(UPPER(Rating_Wiki_Economici[[#This Row],[Trama]]),UPPER("life"),"")))/LEN("life") + (LEN(Rating_Wiki_Economici[[#This Row],[Trama]])-LEN(SUBSTITUTE(UPPER(Rating_Wiki_Economici[[#This Row],[Trama]]),UPPER("partner"),"")))/LEN("partner") + (LEN(Rating_Wiki_Economici[[#This Row],[Trama]])-LEN(SUBSTITUTE(UPPER(Rating_Wiki_Economici[[#This Row],[Trama]]),UPPER("lot"),"")))/LEN("lot")</f>
        <v>24</v>
      </c>
      <c r="O3712" s="1">
        <f>ROUND((Rating_Wiki_Economici[[#This Row],[RiferimentiSessualiNetti]]/Rating_Wiki_Economici[[#This Row],[LunghezzaTrama]])*1000000,0)</f>
        <v>57971</v>
      </c>
    </row>
    <row r="3713" spans="1:15" x14ac:dyDescent="0.45">
      <c r="A3713" s="1" t="s">
        <v>3973</v>
      </c>
      <c r="B3713" s="1" t="s">
        <v>12185</v>
      </c>
      <c r="C3713" s="1" t="s">
        <v>12186</v>
      </c>
      <c r="D3713">
        <v>1938</v>
      </c>
      <c r="E3713">
        <v>1644000</v>
      </c>
      <c r="F3713">
        <v>4000000</v>
      </c>
      <c r="G3713">
        <v>4000000</v>
      </c>
      <c r="H3713">
        <v>126</v>
      </c>
      <c r="I3713">
        <v>79</v>
      </c>
      <c r="J3713">
        <v>21603</v>
      </c>
      <c r="K3713">
        <f>Rating_Wiki_Economici[[#This Row],[IncassoMondiale]]-Rating_Wiki_Economici[[#This Row],[Budget]]</f>
        <v>2356000</v>
      </c>
      <c r="L3713">
        <f>LEN(TRIM(Rating_Wiki_Economici[[#This Row],[Trama]]))-LEN(SUBSTITUTE(Rating_Wiki_Economici[[#This Row],[Trama]]," ",""))+1</f>
        <v>593</v>
      </c>
      <c r="M3713">
        <f>TRUNC((LEN(TRIM(Rating_Wiki_Economici[[#This Row],[Cast]]))-LEN(SUBSTITUTE(Rating_Wiki_Economici[[#This Row],[Cast]]," ",""))+1)/2)</f>
        <v>3</v>
      </c>
      <c r="N3713" s="1">
        <f>(LEN(Rating_Wiki_Economici[[#This Row],[Trama]])-LEN(SUBSTITUTE(UPPER(Rating_Wiki_Economici[[#This Row],[Trama]]),UPPER("sex"),"")))/LEN("sex") + (LEN(Rating_Wiki_Economici[[#This Row],[Trama]])-LEN(SUBSTITUTE(UPPER(Rating_Wiki_Economici[[#This Row],[Trama]]),UPPER("feel"),"")))/LEN("feel")+ (LEN(Rating_Wiki_Economici[[#This Row],[Trama]])-LEN(SUBSTITUTE(UPPER(Rating_Wiki_Economici[[#This Row],[Trama]]),UPPER("time"),"")))/LEN("time")+ (LEN(Rating_Wiki_Economici[[#This Row],[Trama]])-LEN(SUBSTITUTE(UPPER(Rating_Wiki_Economici[[#This Row],[Trama]]),UPPER("know"),"")))/LEN("know")+ (LEN(Rating_Wiki_Economici[[#This Row],[Trama]])-LEN(SUBSTITUTE(UPPER(Rating_Wiki_Economici[[#This Row],[Trama]]),UPPER("sexual"),"")))/LEN("sexual")+ (LEN(Rating_Wiki_Economici[[#This Row],[Trama]])-LEN(SUBSTITUTE(UPPER(Rating_Wiki_Economici[[#This Row],[Trama]]),UPPER("relationship"),"")))/LEN("relationship")+ (LEN(Rating_Wiki_Economici[[#This Row],[Trama]])-LEN(SUBSTITUTE(UPPER(Rating_Wiki_Economici[[#This Row],[Trama]]),UPPER("year"),"")))/LEN("year")+ (LEN(Rating_Wiki_Economici[[#This Row],[Trama]])-LEN(SUBSTITUTE(UPPER(Rating_Wiki_Economici[[#This Row],[Trama]]),UPPER("love"),"")))/LEN("love")+ (LEN(Rating_Wiki_Economici[[#This Row],[Trama]])-LEN(SUBSTITUTE(UPPER(Rating_Wiki_Economici[[#This Row],[Trama]]),UPPER("man"),"")))/LEN("man")+ (LEN(Rating_Wiki_Economici[[#This Row],[Trama]])-LEN(SUBSTITUTE(UPPER(Rating_Wiki_Economici[[#This Row],[Trama]]),UPPER("thing"),"")))/LEN("thing")+ (LEN(Rating_Wiki_Economici[[#This Row],[Trama]])-LEN(SUBSTITUTE(UPPER(Rating_Wiki_Economici[[#This Row],[Trama]]),UPPER("make"),"")))/LEN("make") + (LEN(Rating_Wiki_Economici[[#This Row],[Trama]])-LEN(SUBSTITUTE(UPPER(Rating_Wiki_Economici[[#This Row],[Trama]]),UPPER("guy"),"")))/LEN("guy")+ (LEN(Rating_Wiki_Economici[[#This Row],[Trama]])-LEN(SUBSTITUTE(UPPER(Rating_Wiki_Economici[[#This Row],[Trama]]),UPPER("people"),"")))/LEN("people")+ (LEN(Rating_Wiki_Economici[[#This Row],[Trama]])-LEN(SUBSTITUTE(UPPER(Rating_Wiki_Economici[[#This Row],[Trama]]),UPPER("try"),"")))/LEN("try")+ (LEN(Rating_Wiki_Economici[[#This Row],[Trama]])-LEN(SUBSTITUTE(UPPER(Rating_Wiki_Economici[[#This Row],[Trama]]),UPPER("person"),"")))/LEN("person")+ (LEN(Rating_Wiki_Economici[[#This Row],[Trama]])-LEN(SUBSTITUTE(UPPER(Rating_Wiki_Economici[[#This Row],[Trama]]),UPPER("friend"),"")))/LEN("friend")+ (LEN(Rating_Wiki_Economici[[#This Row],[Trama]])-LEN(SUBSTITUTE(UPPER(Rating_Wiki_Economici[[#This Row],[Trama]]),UPPER("thought"),"")))/LEN("thought")+ (LEN(Rating_Wiki_Economici[[#This Row],[Trama]])-LEN(SUBSTITUTE(UPPER(Rating_Wiki_Economici[[#This Row],[Trama]]),UPPER("good"),"")))/LEN("good")  + (LEN(Rating_Wiki_Economici[[#This Row],[Trama]])-LEN(SUBSTITUTE(UPPER(Rating_Wiki_Economici[[#This Row],[Trama]]),UPPER("experience"),"")))/LEN("experience")+ (LEN(Rating_Wiki_Economici[[#This Row],[Trama]])-LEN(SUBSTITUTE(UPPER(Rating_Wiki_Economici[[#This Row],[Trama]]),UPPER("start"),"")))/LEN("start")+ (LEN(Rating_Wiki_Economici[[#This Row],[Trama]])-LEN(SUBSTITUTE(UPPER(Rating_Wiki_Economici[[#This Row],[Trama]]),UPPER("woman"),"")))/LEN("woman")+ (LEN(Rating_Wiki_Economici[[#This Row],[Trama]])-LEN(SUBSTITUTE(UPPER(Rating_Wiki_Economici[[#This Row],[Trama]]),UPPER("boyfriend"),"")))/LEN("boyfriend")+ (LEN(Rating_Wiki_Economici[[#This Row],[Trama]])-LEN(SUBSTITUTE(UPPER(Rating_Wiki_Economici[[#This Row],[Trama]]),UPPER("life"),"")))/LEN("life") + (LEN(Rating_Wiki_Economici[[#This Row],[Trama]])-LEN(SUBSTITUTE(UPPER(Rating_Wiki_Economici[[#This Row],[Trama]]),UPPER("partner"),"")))/LEN("partner") + (LEN(Rating_Wiki_Economici[[#This Row],[Trama]])-LEN(SUBSTITUTE(UPPER(Rating_Wiki_Economici[[#This Row],[Trama]]),UPPER("lot"),"")))/LEN("lot")</f>
        <v>8</v>
      </c>
      <c r="O3713" s="1">
        <f>ROUND((Rating_Wiki_Economici[[#This Row],[RiferimentiSessualiNetti]]/Rating_Wiki_Economici[[#This Row],[LunghezzaTrama]])*1000000,0)</f>
        <v>13491</v>
      </c>
    </row>
    <row r="3714" spans="1:15" x14ac:dyDescent="0.45">
      <c r="A3714" s="1" t="s">
        <v>666</v>
      </c>
      <c r="B3714" s="1" t="s">
        <v>47655</v>
      </c>
      <c r="C3714" s="1" t="s">
        <v>47656</v>
      </c>
      <c r="D3714">
        <v>2008</v>
      </c>
      <c r="E3714">
        <v>90000000</v>
      </c>
      <c r="F3714">
        <v>100018800</v>
      </c>
      <c r="G3714">
        <v>202911000</v>
      </c>
      <c r="H3714">
        <v>113</v>
      </c>
      <c r="I3714">
        <v>55</v>
      </c>
      <c r="J3714">
        <v>180651</v>
      </c>
      <c r="K3714">
        <f>Rating_Wiki_Economici[[#This Row],[IncassoMondiale]]-Rating_Wiki_Economici[[#This Row],[Budget]]</f>
        <v>112911000</v>
      </c>
      <c r="L3714">
        <f>LEN(TRIM(Rating_Wiki_Economici[[#This Row],[Trama]]))-LEN(SUBSTITUTE(Rating_Wiki_Economici[[#This Row],[Trama]]," ",""))+1</f>
        <v>946</v>
      </c>
      <c r="M3714">
        <f>TRUNC((LEN(TRIM(Rating_Wiki_Economici[[#This Row],[Cast]]))-LEN(SUBSTITUTE(Rating_Wiki_Economici[[#This Row],[Cast]]," ",""))+1)/2)</f>
        <v>4</v>
      </c>
      <c r="N3714" s="1">
        <f>(LEN(Rating_Wiki_Economici[[#This Row],[Trama]])-LEN(SUBSTITUTE(UPPER(Rating_Wiki_Economici[[#This Row],[Trama]]),UPPER("sex"),"")))/LEN("sex") + (LEN(Rating_Wiki_Economici[[#This Row],[Trama]])-LEN(SUBSTITUTE(UPPER(Rating_Wiki_Economici[[#This Row],[Trama]]),UPPER("feel"),"")))/LEN("feel")+ (LEN(Rating_Wiki_Economici[[#This Row],[Trama]])-LEN(SUBSTITUTE(UPPER(Rating_Wiki_Economici[[#This Row],[Trama]]),UPPER("time"),"")))/LEN("time")+ (LEN(Rating_Wiki_Economici[[#This Row],[Trama]])-LEN(SUBSTITUTE(UPPER(Rating_Wiki_Economici[[#This Row],[Trama]]),UPPER("know"),"")))/LEN("know")+ (LEN(Rating_Wiki_Economici[[#This Row],[Trama]])-LEN(SUBSTITUTE(UPPER(Rating_Wiki_Economici[[#This Row],[Trama]]),UPPER("sexual"),"")))/LEN("sexual")+ (LEN(Rating_Wiki_Economici[[#This Row],[Trama]])-LEN(SUBSTITUTE(UPPER(Rating_Wiki_Economici[[#This Row],[Trama]]),UPPER("relationship"),"")))/LEN("relationship")+ (LEN(Rating_Wiki_Economici[[#This Row],[Trama]])-LEN(SUBSTITUTE(UPPER(Rating_Wiki_Economici[[#This Row],[Trama]]),UPPER("year"),"")))/LEN("year")+ (LEN(Rating_Wiki_Economici[[#This Row],[Trama]])-LEN(SUBSTITUTE(UPPER(Rating_Wiki_Economici[[#This Row],[Trama]]),UPPER("love"),"")))/LEN("love")+ (LEN(Rating_Wiki_Economici[[#This Row],[Trama]])-LEN(SUBSTITUTE(UPPER(Rating_Wiki_Economici[[#This Row],[Trama]]),UPPER("man"),"")))/LEN("man")+ (LEN(Rating_Wiki_Economici[[#This Row],[Trama]])-LEN(SUBSTITUTE(UPPER(Rating_Wiki_Economici[[#This Row],[Trama]]),UPPER("thing"),"")))/LEN("thing")+ (LEN(Rating_Wiki_Economici[[#This Row],[Trama]])-LEN(SUBSTITUTE(UPPER(Rating_Wiki_Economici[[#This Row],[Trama]]),UPPER("make"),"")))/LEN("make") + (LEN(Rating_Wiki_Economici[[#This Row],[Trama]])-LEN(SUBSTITUTE(UPPER(Rating_Wiki_Economici[[#This Row],[Trama]]),UPPER("guy"),"")))/LEN("guy")+ (LEN(Rating_Wiki_Economici[[#This Row],[Trama]])-LEN(SUBSTITUTE(UPPER(Rating_Wiki_Economici[[#This Row],[Trama]]),UPPER("people"),"")))/LEN("people")+ (LEN(Rating_Wiki_Economici[[#This Row],[Trama]])-LEN(SUBSTITUTE(UPPER(Rating_Wiki_Economici[[#This Row],[Trama]]),UPPER("try"),"")))/LEN("try")+ (LEN(Rating_Wiki_Economici[[#This Row],[Trama]])-LEN(SUBSTITUTE(UPPER(Rating_Wiki_Economici[[#This Row],[Trama]]),UPPER("person"),"")))/LEN("person")+ (LEN(Rating_Wiki_Economici[[#This Row],[Trama]])-LEN(SUBSTITUTE(UPPER(Rating_Wiki_Economici[[#This Row],[Trama]]),UPPER("friend"),"")))/LEN("friend")+ (LEN(Rating_Wiki_Economici[[#This Row],[Trama]])-LEN(SUBSTITUTE(UPPER(Rating_Wiki_Economici[[#This Row],[Trama]]),UPPER("thought"),"")))/LEN("thought")+ (LEN(Rating_Wiki_Economici[[#This Row],[Trama]])-LEN(SUBSTITUTE(UPPER(Rating_Wiki_Economici[[#This Row],[Trama]]),UPPER("good"),"")))/LEN("good")  + (LEN(Rating_Wiki_Economici[[#This Row],[Trama]])-LEN(SUBSTITUTE(UPPER(Rating_Wiki_Economici[[#This Row],[Trama]]),UPPER("experience"),"")))/LEN("experience")+ (LEN(Rating_Wiki_Economici[[#This Row],[Trama]])-LEN(SUBSTITUTE(UPPER(Rating_Wiki_Economici[[#This Row],[Trama]]),UPPER("start"),"")))/LEN("start")+ (LEN(Rating_Wiki_Economici[[#This Row],[Trama]])-LEN(SUBSTITUTE(UPPER(Rating_Wiki_Economici[[#This Row],[Trama]]),UPPER("woman"),"")))/LEN("woman")+ (LEN(Rating_Wiki_Economici[[#This Row],[Trama]])-LEN(SUBSTITUTE(UPPER(Rating_Wiki_Economici[[#This Row],[Trama]]),UPPER("boyfriend"),"")))/LEN("boyfriend")+ (LEN(Rating_Wiki_Economici[[#This Row],[Trama]])-LEN(SUBSTITUTE(UPPER(Rating_Wiki_Economici[[#This Row],[Trama]]),UPPER("life"),"")))/LEN("life") + (LEN(Rating_Wiki_Economici[[#This Row],[Trama]])-LEN(SUBSTITUTE(UPPER(Rating_Wiki_Economici[[#This Row],[Trama]]),UPPER("partner"),"")))/LEN("partner") + (LEN(Rating_Wiki_Economici[[#This Row],[Trama]])-LEN(SUBSTITUTE(UPPER(Rating_Wiki_Economici[[#This Row],[Trama]]),UPPER("lot"),"")))/LEN("lot")</f>
        <v>21</v>
      </c>
      <c r="O3714" s="1">
        <f>ROUND((Rating_Wiki_Economici[[#This Row],[RiferimentiSessualiNetti]]/Rating_Wiki_Economici[[#This Row],[LunghezzaTrama]])*1000000,0)</f>
        <v>22199</v>
      </c>
    </row>
    <row r="3715" spans="1:15" x14ac:dyDescent="0.45">
      <c r="A3715" s="1" t="s">
        <v>1977</v>
      </c>
      <c r="B3715" s="1" t="s">
        <v>45262</v>
      </c>
      <c r="C3715" s="1" t="s">
        <v>45263</v>
      </c>
      <c r="D3715">
        <v>2004</v>
      </c>
      <c r="E3715">
        <v>8000000</v>
      </c>
      <c r="F3715">
        <v>40066500</v>
      </c>
      <c r="G3715">
        <v>50811900</v>
      </c>
      <c r="H3715">
        <v>95</v>
      </c>
      <c r="I3715">
        <v>38</v>
      </c>
      <c r="J3715">
        <v>25309</v>
      </c>
      <c r="K3715">
        <f>Rating_Wiki_Economici[[#This Row],[IncassoMondiale]]-Rating_Wiki_Economici[[#This Row],[Budget]]</f>
        <v>42811900</v>
      </c>
      <c r="L3715">
        <f>LEN(TRIM(Rating_Wiki_Economici[[#This Row],[Trama]]))-LEN(SUBSTITUTE(Rating_Wiki_Economici[[#This Row],[Trama]]," ",""))+1</f>
        <v>900</v>
      </c>
      <c r="M3715">
        <f>TRUNC((LEN(TRIM(Rating_Wiki_Economici[[#This Row],[Cast]]))-LEN(SUBSTITUTE(Rating_Wiki_Economici[[#This Row],[Cast]]," ",""))+1)/2)</f>
        <v>3</v>
      </c>
      <c r="N3715" s="1">
        <f>(LEN(Rating_Wiki_Economici[[#This Row],[Trama]])-LEN(SUBSTITUTE(UPPER(Rating_Wiki_Economici[[#This Row],[Trama]]),UPPER("sex"),"")))/LEN("sex") + (LEN(Rating_Wiki_Economici[[#This Row],[Trama]])-LEN(SUBSTITUTE(UPPER(Rating_Wiki_Economici[[#This Row],[Trama]]),UPPER("feel"),"")))/LEN("feel")+ (LEN(Rating_Wiki_Economici[[#This Row],[Trama]])-LEN(SUBSTITUTE(UPPER(Rating_Wiki_Economici[[#This Row],[Trama]]),UPPER("time"),"")))/LEN("time")+ (LEN(Rating_Wiki_Economici[[#This Row],[Trama]])-LEN(SUBSTITUTE(UPPER(Rating_Wiki_Economici[[#This Row],[Trama]]),UPPER("know"),"")))/LEN("know")+ (LEN(Rating_Wiki_Economici[[#This Row],[Trama]])-LEN(SUBSTITUTE(UPPER(Rating_Wiki_Economici[[#This Row],[Trama]]),UPPER("sexual"),"")))/LEN("sexual")+ (LEN(Rating_Wiki_Economici[[#This Row],[Trama]])-LEN(SUBSTITUTE(UPPER(Rating_Wiki_Economici[[#This Row],[Trama]]),UPPER("relationship"),"")))/LEN("relationship")+ (LEN(Rating_Wiki_Economici[[#This Row],[Trama]])-LEN(SUBSTITUTE(UPPER(Rating_Wiki_Economici[[#This Row],[Trama]]),UPPER("year"),"")))/LEN("year")+ (LEN(Rating_Wiki_Economici[[#This Row],[Trama]])-LEN(SUBSTITUTE(UPPER(Rating_Wiki_Economici[[#This Row],[Trama]]),UPPER("love"),"")))/LEN("love")+ (LEN(Rating_Wiki_Economici[[#This Row],[Trama]])-LEN(SUBSTITUTE(UPPER(Rating_Wiki_Economici[[#This Row],[Trama]]),UPPER("man"),"")))/LEN("man")+ (LEN(Rating_Wiki_Economici[[#This Row],[Trama]])-LEN(SUBSTITUTE(UPPER(Rating_Wiki_Economici[[#This Row],[Trama]]),UPPER("thing"),"")))/LEN("thing")+ (LEN(Rating_Wiki_Economici[[#This Row],[Trama]])-LEN(SUBSTITUTE(UPPER(Rating_Wiki_Economici[[#This Row],[Trama]]),UPPER("make"),"")))/LEN("make") + (LEN(Rating_Wiki_Economici[[#This Row],[Trama]])-LEN(SUBSTITUTE(UPPER(Rating_Wiki_Economici[[#This Row],[Trama]]),UPPER("guy"),"")))/LEN("guy")+ (LEN(Rating_Wiki_Economici[[#This Row],[Trama]])-LEN(SUBSTITUTE(UPPER(Rating_Wiki_Economici[[#This Row],[Trama]]),UPPER("people"),"")))/LEN("people")+ (LEN(Rating_Wiki_Economici[[#This Row],[Trama]])-LEN(SUBSTITUTE(UPPER(Rating_Wiki_Economici[[#This Row],[Trama]]),UPPER("try"),"")))/LEN("try")+ (LEN(Rating_Wiki_Economici[[#This Row],[Trama]])-LEN(SUBSTITUTE(UPPER(Rating_Wiki_Economici[[#This Row],[Trama]]),UPPER("person"),"")))/LEN("person")+ (LEN(Rating_Wiki_Economici[[#This Row],[Trama]])-LEN(SUBSTITUTE(UPPER(Rating_Wiki_Economici[[#This Row],[Trama]]),UPPER("friend"),"")))/LEN("friend")+ (LEN(Rating_Wiki_Economici[[#This Row],[Trama]])-LEN(SUBSTITUTE(UPPER(Rating_Wiki_Economici[[#This Row],[Trama]]),UPPER("thought"),"")))/LEN("thought")+ (LEN(Rating_Wiki_Economici[[#This Row],[Trama]])-LEN(SUBSTITUTE(UPPER(Rating_Wiki_Economici[[#This Row],[Trama]]),UPPER("good"),"")))/LEN("good")  + (LEN(Rating_Wiki_Economici[[#This Row],[Trama]])-LEN(SUBSTITUTE(UPPER(Rating_Wiki_Economici[[#This Row],[Trama]]),UPPER("experience"),"")))/LEN("experience")+ (LEN(Rating_Wiki_Economici[[#This Row],[Trama]])-LEN(SUBSTITUTE(UPPER(Rating_Wiki_Economici[[#This Row],[Trama]]),UPPER("start"),"")))/LEN("start")+ (LEN(Rating_Wiki_Economici[[#This Row],[Trama]])-LEN(SUBSTITUTE(UPPER(Rating_Wiki_Economici[[#This Row],[Trama]]),UPPER("woman"),"")))/LEN("woman")+ (LEN(Rating_Wiki_Economici[[#This Row],[Trama]])-LEN(SUBSTITUTE(UPPER(Rating_Wiki_Economici[[#This Row],[Trama]]),UPPER("boyfriend"),"")))/LEN("boyfriend")+ (LEN(Rating_Wiki_Economici[[#This Row],[Trama]])-LEN(SUBSTITUTE(UPPER(Rating_Wiki_Economici[[#This Row],[Trama]]),UPPER("life"),"")))/LEN("life") + (LEN(Rating_Wiki_Economici[[#This Row],[Trama]])-LEN(SUBSTITUTE(UPPER(Rating_Wiki_Economici[[#This Row],[Trama]]),UPPER("partner"),"")))/LEN("partner") + (LEN(Rating_Wiki_Economici[[#This Row],[Trama]])-LEN(SUBSTITUTE(UPPER(Rating_Wiki_Economici[[#This Row],[Trama]]),UPPER("lot"),"")))/LEN("lot")</f>
        <v>16</v>
      </c>
      <c r="O3715" s="1">
        <f>ROUND((Rating_Wiki_Economici[[#This Row],[RiferimentiSessualiNetti]]/Rating_Wiki_Economici[[#This Row],[LunghezzaTrama]])*1000000,0)</f>
        <v>17778</v>
      </c>
    </row>
    <row r="3716" spans="1:15" x14ac:dyDescent="0.45">
      <c r="A3716" s="1" t="s">
        <v>3983</v>
      </c>
      <c r="B3716" s="1" t="s">
        <v>47228</v>
      </c>
      <c r="C3716" s="1" t="s">
        <v>47229</v>
      </c>
      <c r="D3716">
        <v>2007</v>
      </c>
      <c r="E3716">
        <v>4000000</v>
      </c>
      <c r="F3716">
        <v>2426900</v>
      </c>
      <c r="G3716">
        <v>3859000</v>
      </c>
      <c r="H3716">
        <v>93</v>
      </c>
      <c r="I3716">
        <v>65</v>
      </c>
      <c r="J3716">
        <v>17361</v>
      </c>
      <c r="K3716">
        <f>Rating_Wiki_Economici[[#This Row],[IncassoMondiale]]-Rating_Wiki_Economici[[#This Row],[Budget]]</f>
        <v>-141000</v>
      </c>
      <c r="L3716">
        <f>LEN(TRIM(Rating_Wiki_Economici[[#This Row],[Trama]]))-LEN(SUBSTITUTE(Rating_Wiki_Economici[[#This Row],[Trama]]," ",""))+1</f>
        <v>160</v>
      </c>
      <c r="M3716">
        <f>TRUNC((LEN(TRIM(Rating_Wiki_Economici[[#This Row],[Cast]]))-LEN(SUBSTITUTE(Rating_Wiki_Economici[[#This Row],[Cast]]," ",""))+1)/2)</f>
        <v>4</v>
      </c>
      <c r="N3716" s="1">
        <f>(LEN(Rating_Wiki_Economici[[#This Row],[Trama]])-LEN(SUBSTITUTE(UPPER(Rating_Wiki_Economici[[#This Row],[Trama]]),UPPER("sex"),"")))/LEN("sex") + (LEN(Rating_Wiki_Economici[[#This Row],[Trama]])-LEN(SUBSTITUTE(UPPER(Rating_Wiki_Economici[[#This Row],[Trama]]),UPPER("feel"),"")))/LEN("feel")+ (LEN(Rating_Wiki_Economici[[#This Row],[Trama]])-LEN(SUBSTITUTE(UPPER(Rating_Wiki_Economici[[#This Row],[Trama]]),UPPER("time"),"")))/LEN("time")+ (LEN(Rating_Wiki_Economici[[#This Row],[Trama]])-LEN(SUBSTITUTE(UPPER(Rating_Wiki_Economici[[#This Row],[Trama]]),UPPER("know"),"")))/LEN("know")+ (LEN(Rating_Wiki_Economici[[#This Row],[Trama]])-LEN(SUBSTITUTE(UPPER(Rating_Wiki_Economici[[#This Row],[Trama]]),UPPER("sexual"),"")))/LEN("sexual")+ (LEN(Rating_Wiki_Economici[[#This Row],[Trama]])-LEN(SUBSTITUTE(UPPER(Rating_Wiki_Economici[[#This Row],[Trama]]),UPPER("relationship"),"")))/LEN("relationship")+ (LEN(Rating_Wiki_Economici[[#This Row],[Trama]])-LEN(SUBSTITUTE(UPPER(Rating_Wiki_Economici[[#This Row],[Trama]]),UPPER("year"),"")))/LEN("year")+ (LEN(Rating_Wiki_Economici[[#This Row],[Trama]])-LEN(SUBSTITUTE(UPPER(Rating_Wiki_Economici[[#This Row],[Trama]]),UPPER("love"),"")))/LEN("love")+ (LEN(Rating_Wiki_Economici[[#This Row],[Trama]])-LEN(SUBSTITUTE(UPPER(Rating_Wiki_Economici[[#This Row],[Trama]]),UPPER("man"),"")))/LEN("man")+ (LEN(Rating_Wiki_Economici[[#This Row],[Trama]])-LEN(SUBSTITUTE(UPPER(Rating_Wiki_Economici[[#This Row],[Trama]]),UPPER("thing"),"")))/LEN("thing")+ (LEN(Rating_Wiki_Economici[[#This Row],[Trama]])-LEN(SUBSTITUTE(UPPER(Rating_Wiki_Economici[[#This Row],[Trama]]),UPPER("make"),"")))/LEN("make") + (LEN(Rating_Wiki_Economici[[#This Row],[Trama]])-LEN(SUBSTITUTE(UPPER(Rating_Wiki_Economici[[#This Row],[Trama]]),UPPER("guy"),"")))/LEN("guy")+ (LEN(Rating_Wiki_Economici[[#This Row],[Trama]])-LEN(SUBSTITUTE(UPPER(Rating_Wiki_Economici[[#This Row],[Trama]]),UPPER("people"),"")))/LEN("people")+ (LEN(Rating_Wiki_Economici[[#This Row],[Trama]])-LEN(SUBSTITUTE(UPPER(Rating_Wiki_Economici[[#This Row],[Trama]]),UPPER("try"),"")))/LEN("try")+ (LEN(Rating_Wiki_Economici[[#This Row],[Trama]])-LEN(SUBSTITUTE(UPPER(Rating_Wiki_Economici[[#This Row],[Trama]]),UPPER("person"),"")))/LEN("person")+ (LEN(Rating_Wiki_Economici[[#This Row],[Trama]])-LEN(SUBSTITUTE(UPPER(Rating_Wiki_Economici[[#This Row],[Trama]]),UPPER("friend"),"")))/LEN("friend")+ (LEN(Rating_Wiki_Economici[[#This Row],[Trama]])-LEN(SUBSTITUTE(UPPER(Rating_Wiki_Economici[[#This Row],[Trama]]),UPPER("thought"),"")))/LEN("thought")+ (LEN(Rating_Wiki_Economici[[#This Row],[Trama]])-LEN(SUBSTITUTE(UPPER(Rating_Wiki_Economici[[#This Row],[Trama]]),UPPER("good"),"")))/LEN("good")  + (LEN(Rating_Wiki_Economici[[#This Row],[Trama]])-LEN(SUBSTITUTE(UPPER(Rating_Wiki_Economici[[#This Row],[Trama]]),UPPER("experience"),"")))/LEN("experience")+ (LEN(Rating_Wiki_Economici[[#This Row],[Trama]])-LEN(SUBSTITUTE(UPPER(Rating_Wiki_Economici[[#This Row],[Trama]]),UPPER("start"),"")))/LEN("start")+ (LEN(Rating_Wiki_Economici[[#This Row],[Trama]])-LEN(SUBSTITUTE(UPPER(Rating_Wiki_Economici[[#This Row],[Trama]]),UPPER("woman"),"")))/LEN("woman")+ (LEN(Rating_Wiki_Economici[[#This Row],[Trama]])-LEN(SUBSTITUTE(UPPER(Rating_Wiki_Economici[[#This Row],[Trama]]),UPPER("boyfriend"),"")))/LEN("boyfriend")+ (LEN(Rating_Wiki_Economici[[#This Row],[Trama]])-LEN(SUBSTITUTE(UPPER(Rating_Wiki_Economici[[#This Row],[Trama]]),UPPER("life"),"")))/LEN("life") + (LEN(Rating_Wiki_Economici[[#This Row],[Trama]])-LEN(SUBSTITUTE(UPPER(Rating_Wiki_Economici[[#This Row],[Trama]]),UPPER("partner"),"")))/LEN("partner") + (LEN(Rating_Wiki_Economici[[#This Row],[Trama]])-LEN(SUBSTITUTE(UPPER(Rating_Wiki_Economici[[#This Row],[Trama]]),UPPER("lot"),"")))/LEN("lot")</f>
        <v>5</v>
      </c>
      <c r="O3716" s="1">
        <f>ROUND((Rating_Wiki_Economici[[#This Row],[RiferimentiSessualiNetti]]/Rating_Wiki_Economici[[#This Row],[LunghezzaTrama]])*1000000,0)</f>
        <v>31250</v>
      </c>
    </row>
    <row r="3717" spans="1:15" x14ac:dyDescent="0.45">
      <c r="A3717" s="1" t="s">
        <v>1168</v>
      </c>
      <c r="B3717" s="1" t="s">
        <v>59056</v>
      </c>
      <c r="C3717" s="1" t="s">
        <v>59057</v>
      </c>
      <c r="D3717">
        <v>1967</v>
      </c>
      <c r="E3717">
        <v>9500000</v>
      </c>
      <c r="F3717">
        <v>43100000</v>
      </c>
      <c r="G3717">
        <v>111600000</v>
      </c>
      <c r="H3717">
        <v>117</v>
      </c>
      <c r="I3717">
        <v>69</v>
      </c>
      <c r="J3717">
        <v>89992</v>
      </c>
      <c r="K3717">
        <f>Rating_Wiki_Economici[[#This Row],[IncassoMondiale]]-Rating_Wiki_Economici[[#This Row],[Budget]]</f>
        <v>102100000</v>
      </c>
      <c r="L3717">
        <f>LEN(TRIM(Rating_Wiki_Economici[[#This Row],[Trama]]))-LEN(SUBSTITUTE(Rating_Wiki_Economici[[#This Row],[Trama]]," ",""))+1</f>
        <v>838</v>
      </c>
      <c r="M3717">
        <f>TRUNC((LEN(TRIM(Rating_Wiki_Economici[[#This Row],[Cast]]))-LEN(SUBSTITUTE(Rating_Wiki_Economici[[#This Row],[Cast]]," ",""))+1)/2)</f>
        <v>2</v>
      </c>
      <c r="N3717" s="1">
        <f>(LEN(Rating_Wiki_Economici[[#This Row],[Trama]])-LEN(SUBSTITUTE(UPPER(Rating_Wiki_Economici[[#This Row],[Trama]]),UPPER("sex"),"")))/LEN("sex") + (LEN(Rating_Wiki_Economici[[#This Row],[Trama]])-LEN(SUBSTITUTE(UPPER(Rating_Wiki_Economici[[#This Row],[Trama]]),UPPER("feel"),"")))/LEN("feel")+ (LEN(Rating_Wiki_Economici[[#This Row],[Trama]])-LEN(SUBSTITUTE(UPPER(Rating_Wiki_Economici[[#This Row],[Trama]]),UPPER("time"),"")))/LEN("time")+ (LEN(Rating_Wiki_Economici[[#This Row],[Trama]])-LEN(SUBSTITUTE(UPPER(Rating_Wiki_Economici[[#This Row],[Trama]]),UPPER("know"),"")))/LEN("know")+ (LEN(Rating_Wiki_Economici[[#This Row],[Trama]])-LEN(SUBSTITUTE(UPPER(Rating_Wiki_Economici[[#This Row],[Trama]]),UPPER("sexual"),"")))/LEN("sexual")+ (LEN(Rating_Wiki_Economici[[#This Row],[Trama]])-LEN(SUBSTITUTE(UPPER(Rating_Wiki_Economici[[#This Row],[Trama]]),UPPER("relationship"),"")))/LEN("relationship")+ (LEN(Rating_Wiki_Economici[[#This Row],[Trama]])-LEN(SUBSTITUTE(UPPER(Rating_Wiki_Economici[[#This Row],[Trama]]),UPPER("year"),"")))/LEN("year")+ (LEN(Rating_Wiki_Economici[[#This Row],[Trama]])-LEN(SUBSTITUTE(UPPER(Rating_Wiki_Economici[[#This Row],[Trama]]),UPPER("love"),"")))/LEN("love")+ (LEN(Rating_Wiki_Economici[[#This Row],[Trama]])-LEN(SUBSTITUTE(UPPER(Rating_Wiki_Economici[[#This Row],[Trama]]),UPPER("man"),"")))/LEN("man")+ (LEN(Rating_Wiki_Economici[[#This Row],[Trama]])-LEN(SUBSTITUTE(UPPER(Rating_Wiki_Economici[[#This Row],[Trama]]),UPPER("thing"),"")))/LEN("thing")+ (LEN(Rating_Wiki_Economici[[#This Row],[Trama]])-LEN(SUBSTITUTE(UPPER(Rating_Wiki_Economici[[#This Row],[Trama]]),UPPER("make"),"")))/LEN("make") + (LEN(Rating_Wiki_Economici[[#This Row],[Trama]])-LEN(SUBSTITUTE(UPPER(Rating_Wiki_Economici[[#This Row],[Trama]]),UPPER("guy"),"")))/LEN("guy")+ (LEN(Rating_Wiki_Economici[[#This Row],[Trama]])-LEN(SUBSTITUTE(UPPER(Rating_Wiki_Economici[[#This Row],[Trama]]),UPPER("people"),"")))/LEN("people")+ (LEN(Rating_Wiki_Economici[[#This Row],[Trama]])-LEN(SUBSTITUTE(UPPER(Rating_Wiki_Economici[[#This Row],[Trama]]),UPPER("try"),"")))/LEN("try")+ (LEN(Rating_Wiki_Economici[[#This Row],[Trama]])-LEN(SUBSTITUTE(UPPER(Rating_Wiki_Economici[[#This Row],[Trama]]),UPPER("person"),"")))/LEN("person")+ (LEN(Rating_Wiki_Economici[[#This Row],[Trama]])-LEN(SUBSTITUTE(UPPER(Rating_Wiki_Economici[[#This Row],[Trama]]),UPPER("friend"),"")))/LEN("friend")+ (LEN(Rating_Wiki_Economici[[#This Row],[Trama]])-LEN(SUBSTITUTE(UPPER(Rating_Wiki_Economici[[#This Row],[Trama]]),UPPER("thought"),"")))/LEN("thought")+ (LEN(Rating_Wiki_Economici[[#This Row],[Trama]])-LEN(SUBSTITUTE(UPPER(Rating_Wiki_Economici[[#This Row],[Trama]]),UPPER("good"),"")))/LEN("good")  + (LEN(Rating_Wiki_Economici[[#This Row],[Trama]])-LEN(SUBSTITUTE(UPPER(Rating_Wiki_Economici[[#This Row],[Trama]]),UPPER("experience"),"")))/LEN("experience")+ (LEN(Rating_Wiki_Economici[[#This Row],[Trama]])-LEN(SUBSTITUTE(UPPER(Rating_Wiki_Economici[[#This Row],[Trama]]),UPPER("start"),"")))/LEN("start")+ (LEN(Rating_Wiki_Economici[[#This Row],[Trama]])-LEN(SUBSTITUTE(UPPER(Rating_Wiki_Economici[[#This Row],[Trama]]),UPPER("woman"),"")))/LEN("woman")+ (LEN(Rating_Wiki_Economici[[#This Row],[Trama]])-LEN(SUBSTITUTE(UPPER(Rating_Wiki_Economici[[#This Row],[Trama]]),UPPER("boyfriend"),"")))/LEN("boyfriend")+ (LEN(Rating_Wiki_Economici[[#This Row],[Trama]])-LEN(SUBSTITUTE(UPPER(Rating_Wiki_Economici[[#This Row],[Trama]]),UPPER("life"),"")))/LEN("life") + (LEN(Rating_Wiki_Economici[[#This Row],[Trama]])-LEN(SUBSTITUTE(UPPER(Rating_Wiki_Economici[[#This Row],[Trama]]),UPPER("partner"),"")))/LEN("partner") + (LEN(Rating_Wiki_Economici[[#This Row],[Trama]])-LEN(SUBSTITUTE(UPPER(Rating_Wiki_Economici[[#This Row],[Trama]]),UPPER("lot"),"")))/LEN("lot")</f>
        <v>13</v>
      </c>
      <c r="O3717" s="1">
        <f>ROUND((Rating_Wiki_Economici[[#This Row],[RiferimentiSessualiNetti]]/Rating_Wiki_Economici[[#This Row],[LunghezzaTrama]])*1000000,0)</f>
        <v>15513</v>
      </c>
    </row>
    <row r="3718" spans="1:15" x14ac:dyDescent="0.45">
      <c r="A3718" s="1" t="s">
        <v>2397</v>
      </c>
      <c r="B3718" s="1" t="s">
        <v>48591</v>
      </c>
      <c r="C3718" s="1" t="s">
        <v>48592</v>
      </c>
      <c r="D3718">
        <v>2010</v>
      </c>
      <c r="E3718">
        <v>15000000</v>
      </c>
      <c r="F3718">
        <v>3247800</v>
      </c>
      <c r="G3718">
        <v>34247800</v>
      </c>
      <c r="H3718">
        <v>98</v>
      </c>
      <c r="I3718">
        <v>63</v>
      </c>
      <c r="J3718">
        <v>42042</v>
      </c>
      <c r="K3718">
        <f>Rating_Wiki_Economici[[#This Row],[IncassoMondiale]]-Rating_Wiki_Economici[[#This Row],[Budget]]</f>
        <v>19247800</v>
      </c>
      <c r="L3718">
        <f>LEN(TRIM(Rating_Wiki_Economici[[#This Row],[Trama]]))-LEN(SUBSTITUTE(Rating_Wiki_Economici[[#This Row],[Trama]]," ",""))+1</f>
        <v>383</v>
      </c>
      <c r="M3718">
        <f>TRUNC((LEN(TRIM(Rating_Wiki_Economici[[#This Row],[Cast]]))-LEN(SUBSTITUTE(Rating_Wiki_Economici[[#This Row],[Cast]]," ",""))+1)/2)</f>
        <v>7</v>
      </c>
      <c r="N3718" s="1">
        <f>(LEN(Rating_Wiki_Economici[[#This Row],[Trama]])-LEN(SUBSTITUTE(UPPER(Rating_Wiki_Economici[[#This Row],[Trama]]),UPPER("sex"),"")))/LEN("sex") + (LEN(Rating_Wiki_Economici[[#This Row],[Trama]])-LEN(SUBSTITUTE(UPPER(Rating_Wiki_Economici[[#This Row],[Trama]]),UPPER("feel"),"")))/LEN("feel")+ (LEN(Rating_Wiki_Economici[[#This Row],[Trama]])-LEN(SUBSTITUTE(UPPER(Rating_Wiki_Economici[[#This Row],[Trama]]),UPPER("time"),"")))/LEN("time")+ (LEN(Rating_Wiki_Economici[[#This Row],[Trama]])-LEN(SUBSTITUTE(UPPER(Rating_Wiki_Economici[[#This Row],[Trama]]),UPPER("know"),"")))/LEN("know")+ (LEN(Rating_Wiki_Economici[[#This Row],[Trama]])-LEN(SUBSTITUTE(UPPER(Rating_Wiki_Economici[[#This Row],[Trama]]),UPPER("sexual"),"")))/LEN("sexual")+ (LEN(Rating_Wiki_Economici[[#This Row],[Trama]])-LEN(SUBSTITUTE(UPPER(Rating_Wiki_Economici[[#This Row],[Trama]]),UPPER("relationship"),"")))/LEN("relationship")+ (LEN(Rating_Wiki_Economici[[#This Row],[Trama]])-LEN(SUBSTITUTE(UPPER(Rating_Wiki_Economici[[#This Row],[Trama]]),UPPER("year"),"")))/LEN("year")+ (LEN(Rating_Wiki_Economici[[#This Row],[Trama]])-LEN(SUBSTITUTE(UPPER(Rating_Wiki_Economici[[#This Row],[Trama]]),UPPER("love"),"")))/LEN("love")+ (LEN(Rating_Wiki_Economici[[#This Row],[Trama]])-LEN(SUBSTITUTE(UPPER(Rating_Wiki_Economici[[#This Row],[Trama]]),UPPER("man"),"")))/LEN("man")+ (LEN(Rating_Wiki_Economici[[#This Row],[Trama]])-LEN(SUBSTITUTE(UPPER(Rating_Wiki_Economici[[#This Row],[Trama]]),UPPER("thing"),"")))/LEN("thing")+ (LEN(Rating_Wiki_Economici[[#This Row],[Trama]])-LEN(SUBSTITUTE(UPPER(Rating_Wiki_Economici[[#This Row],[Trama]]),UPPER("make"),"")))/LEN("make") + (LEN(Rating_Wiki_Economici[[#This Row],[Trama]])-LEN(SUBSTITUTE(UPPER(Rating_Wiki_Economici[[#This Row],[Trama]]),UPPER("guy"),"")))/LEN("guy")+ (LEN(Rating_Wiki_Economici[[#This Row],[Trama]])-LEN(SUBSTITUTE(UPPER(Rating_Wiki_Economici[[#This Row],[Trama]]),UPPER("people"),"")))/LEN("people")+ (LEN(Rating_Wiki_Economici[[#This Row],[Trama]])-LEN(SUBSTITUTE(UPPER(Rating_Wiki_Economici[[#This Row],[Trama]]),UPPER("try"),"")))/LEN("try")+ (LEN(Rating_Wiki_Economici[[#This Row],[Trama]])-LEN(SUBSTITUTE(UPPER(Rating_Wiki_Economici[[#This Row],[Trama]]),UPPER("person"),"")))/LEN("person")+ (LEN(Rating_Wiki_Economici[[#This Row],[Trama]])-LEN(SUBSTITUTE(UPPER(Rating_Wiki_Economici[[#This Row],[Trama]]),UPPER("friend"),"")))/LEN("friend")+ (LEN(Rating_Wiki_Economici[[#This Row],[Trama]])-LEN(SUBSTITUTE(UPPER(Rating_Wiki_Economici[[#This Row],[Trama]]),UPPER("thought"),"")))/LEN("thought")+ (LEN(Rating_Wiki_Economici[[#This Row],[Trama]])-LEN(SUBSTITUTE(UPPER(Rating_Wiki_Economici[[#This Row],[Trama]]),UPPER("good"),"")))/LEN("good")  + (LEN(Rating_Wiki_Economici[[#This Row],[Trama]])-LEN(SUBSTITUTE(UPPER(Rating_Wiki_Economici[[#This Row],[Trama]]),UPPER("experience"),"")))/LEN("experience")+ (LEN(Rating_Wiki_Economici[[#This Row],[Trama]])-LEN(SUBSTITUTE(UPPER(Rating_Wiki_Economici[[#This Row],[Trama]]),UPPER("start"),"")))/LEN("start")+ (LEN(Rating_Wiki_Economici[[#This Row],[Trama]])-LEN(SUBSTITUTE(UPPER(Rating_Wiki_Economici[[#This Row],[Trama]]),UPPER("woman"),"")))/LEN("woman")+ (LEN(Rating_Wiki_Economici[[#This Row],[Trama]])-LEN(SUBSTITUTE(UPPER(Rating_Wiki_Economici[[#This Row],[Trama]]),UPPER("boyfriend"),"")))/LEN("boyfriend")+ (LEN(Rating_Wiki_Economici[[#This Row],[Trama]])-LEN(SUBSTITUTE(UPPER(Rating_Wiki_Economici[[#This Row],[Trama]]),UPPER("life"),"")))/LEN("life") + (LEN(Rating_Wiki_Economici[[#This Row],[Trama]])-LEN(SUBSTITUTE(UPPER(Rating_Wiki_Economici[[#This Row],[Trama]]),UPPER("partner"),"")))/LEN("partner") + (LEN(Rating_Wiki_Economici[[#This Row],[Trama]])-LEN(SUBSTITUTE(UPPER(Rating_Wiki_Economici[[#This Row],[Trama]]),UPPER("lot"),"")))/LEN("lot")</f>
        <v>18</v>
      </c>
      <c r="O3718" s="1">
        <f>ROUND((Rating_Wiki_Economici[[#This Row],[RiferimentiSessualiNetti]]/Rating_Wiki_Economici[[#This Row],[LunghezzaTrama]])*1000000,0)</f>
        <v>46997</v>
      </c>
    </row>
    <row r="3719" spans="1:15" x14ac:dyDescent="0.45">
      <c r="A3719" s="1" t="s">
        <v>1041</v>
      </c>
      <c r="B3719" s="1" t="s">
        <v>46573</v>
      </c>
      <c r="C3719" s="1" t="s">
        <v>46574</v>
      </c>
      <c r="D3719">
        <v>2006</v>
      </c>
      <c r="E3719">
        <v>54000000</v>
      </c>
      <c r="F3719">
        <v>75802000</v>
      </c>
      <c r="G3719">
        <v>130402000</v>
      </c>
      <c r="H3719">
        <v>110</v>
      </c>
      <c r="I3719">
        <v>56</v>
      </c>
      <c r="J3719">
        <v>75729</v>
      </c>
      <c r="K3719">
        <f>Rating_Wiki_Economici[[#This Row],[IncassoMondiale]]-Rating_Wiki_Economici[[#This Row],[Budget]]</f>
        <v>76402000</v>
      </c>
      <c r="L3719">
        <f>LEN(TRIM(Rating_Wiki_Economici[[#This Row],[Trama]]))-LEN(SUBSTITUTE(Rating_Wiki_Economici[[#This Row],[Trama]]," ",""))+1</f>
        <v>757</v>
      </c>
      <c r="M3719">
        <f>TRUNC((LEN(TRIM(Rating_Wiki_Economici[[#This Row],[Cast]]))-LEN(SUBSTITUTE(Rating_Wiki_Economici[[#This Row],[Cast]]," ",""))+1)/2)</f>
        <v>4</v>
      </c>
      <c r="N3719" s="1">
        <f>(LEN(Rating_Wiki_Economici[[#This Row],[Trama]])-LEN(SUBSTITUTE(UPPER(Rating_Wiki_Economici[[#This Row],[Trama]]),UPPER("sex"),"")))/LEN("sex") + (LEN(Rating_Wiki_Economici[[#This Row],[Trama]])-LEN(SUBSTITUTE(UPPER(Rating_Wiki_Economici[[#This Row],[Trama]]),UPPER("feel"),"")))/LEN("feel")+ (LEN(Rating_Wiki_Economici[[#This Row],[Trama]])-LEN(SUBSTITUTE(UPPER(Rating_Wiki_Economici[[#This Row],[Trama]]),UPPER("time"),"")))/LEN("time")+ (LEN(Rating_Wiki_Economici[[#This Row],[Trama]])-LEN(SUBSTITUTE(UPPER(Rating_Wiki_Economici[[#This Row],[Trama]]),UPPER("know"),"")))/LEN("know")+ (LEN(Rating_Wiki_Economici[[#This Row],[Trama]])-LEN(SUBSTITUTE(UPPER(Rating_Wiki_Economici[[#This Row],[Trama]]),UPPER("sexual"),"")))/LEN("sexual")+ (LEN(Rating_Wiki_Economici[[#This Row],[Trama]])-LEN(SUBSTITUTE(UPPER(Rating_Wiki_Economici[[#This Row],[Trama]]),UPPER("relationship"),"")))/LEN("relationship")+ (LEN(Rating_Wiki_Economici[[#This Row],[Trama]])-LEN(SUBSTITUTE(UPPER(Rating_Wiki_Economici[[#This Row],[Trama]]),UPPER("year"),"")))/LEN("year")+ (LEN(Rating_Wiki_Economici[[#This Row],[Trama]])-LEN(SUBSTITUTE(UPPER(Rating_Wiki_Economici[[#This Row],[Trama]]),UPPER("love"),"")))/LEN("love")+ (LEN(Rating_Wiki_Economici[[#This Row],[Trama]])-LEN(SUBSTITUTE(UPPER(Rating_Wiki_Economici[[#This Row],[Trama]]),UPPER("man"),"")))/LEN("man")+ (LEN(Rating_Wiki_Economici[[#This Row],[Trama]])-LEN(SUBSTITUTE(UPPER(Rating_Wiki_Economici[[#This Row],[Trama]]),UPPER("thing"),"")))/LEN("thing")+ (LEN(Rating_Wiki_Economici[[#This Row],[Trama]])-LEN(SUBSTITUTE(UPPER(Rating_Wiki_Economici[[#This Row],[Trama]]),UPPER("make"),"")))/LEN("make") + (LEN(Rating_Wiki_Economici[[#This Row],[Trama]])-LEN(SUBSTITUTE(UPPER(Rating_Wiki_Economici[[#This Row],[Trama]]),UPPER("guy"),"")))/LEN("guy")+ (LEN(Rating_Wiki_Economici[[#This Row],[Trama]])-LEN(SUBSTITUTE(UPPER(Rating_Wiki_Economici[[#This Row],[Trama]]),UPPER("people"),"")))/LEN("people")+ (LEN(Rating_Wiki_Economici[[#This Row],[Trama]])-LEN(SUBSTITUTE(UPPER(Rating_Wiki_Economici[[#This Row],[Trama]]),UPPER("try"),"")))/LEN("try")+ (LEN(Rating_Wiki_Economici[[#This Row],[Trama]])-LEN(SUBSTITUTE(UPPER(Rating_Wiki_Economici[[#This Row],[Trama]]),UPPER("person"),"")))/LEN("person")+ (LEN(Rating_Wiki_Economici[[#This Row],[Trama]])-LEN(SUBSTITUTE(UPPER(Rating_Wiki_Economici[[#This Row],[Trama]]),UPPER("friend"),"")))/LEN("friend")+ (LEN(Rating_Wiki_Economici[[#This Row],[Trama]])-LEN(SUBSTITUTE(UPPER(Rating_Wiki_Economici[[#This Row],[Trama]]),UPPER("thought"),"")))/LEN("thought")+ (LEN(Rating_Wiki_Economici[[#This Row],[Trama]])-LEN(SUBSTITUTE(UPPER(Rating_Wiki_Economici[[#This Row],[Trama]]),UPPER("good"),"")))/LEN("good")  + (LEN(Rating_Wiki_Economici[[#This Row],[Trama]])-LEN(SUBSTITUTE(UPPER(Rating_Wiki_Economici[[#This Row],[Trama]]),UPPER("experience"),"")))/LEN("experience")+ (LEN(Rating_Wiki_Economici[[#This Row],[Trama]])-LEN(SUBSTITUTE(UPPER(Rating_Wiki_Economici[[#This Row],[Trama]]),UPPER("start"),"")))/LEN("start")+ (LEN(Rating_Wiki_Economici[[#This Row],[Trama]])-LEN(SUBSTITUTE(UPPER(Rating_Wiki_Economici[[#This Row],[Trama]]),UPPER("woman"),"")))/LEN("woman")+ (LEN(Rating_Wiki_Economici[[#This Row],[Trama]])-LEN(SUBSTITUTE(UPPER(Rating_Wiki_Economici[[#This Row],[Trama]]),UPPER("boyfriend"),"")))/LEN("boyfriend")+ (LEN(Rating_Wiki_Economici[[#This Row],[Trama]])-LEN(SUBSTITUTE(UPPER(Rating_Wiki_Economici[[#This Row],[Trama]]),UPPER("life"),"")))/LEN("life") + (LEN(Rating_Wiki_Economici[[#This Row],[Trama]])-LEN(SUBSTITUTE(UPPER(Rating_Wiki_Economici[[#This Row],[Trama]]),UPPER("partner"),"")))/LEN("partner") + (LEN(Rating_Wiki_Economici[[#This Row],[Trama]])-LEN(SUBSTITUTE(UPPER(Rating_Wiki_Economici[[#This Row],[Trama]]),UPPER("lot"),"")))/LEN("lot")</f>
        <v>16</v>
      </c>
      <c r="O3719" s="1">
        <f>ROUND((Rating_Wiki_Economici[[#This Row],[RiferimentiSessualiNetti]]/Rating_Wiki_Economici[[#This Row],[LunghezzaTrama]])*1000000,0)</f>
        <v>21136</v>
      </c>
    </row>
    <row r="3720" spans="1:15" x14ac:dyDescent="0.45">
      <c r="A3720" s="1" t="s">
        <v>2809</v>
      </c>
      <c r="B3720" s="1" t="s">
        <v>48989</v>
      </c>
      <c r="C3720" s="1" t="s">
        <v>48990</v>
      </c>
      <c r="D3720">
        <v>2011</v>
      </c>
      <c r="E3720">
        <v>12000000</v>
      </c>
      <c r="F3720">
        <v>16311600</v>
      </c>
      <c r="G3720">
        <v>22750400</v>
      </c>
      <c r="H3720">
        <v>94</v>
      </c>
      <c r="I3720">
        <v>63</v>
      </c>
      <c r="J3720">
        <v>75526</v>
      </c>
      <c r="K3720">
        <f>Rating_Wiki_Economici[[#This Row],[IncassoMondiale]]-Rating_Wiki_Economici[[#This Row],[Budget]]</f>
        <v>10750400</v>
      </c>
      <c r="L3720">
        <f>LEN(TRIM(Rating_Wiki_Economici[[#This Row],[Trama]]))-LEN(SUBSTITUTE(Rating_Wiki_Economici[[#This Row],[Trama]]," ",""))+1</f>
        <v>615</v>
      </c>
      <c r="M3720">
        <f>TRUNC((LEN(TRIM(Rating_Wiki_Economici[[#This Row],[Cast]]))-LEN(SUBSTITUTE(Rating_Wiki_Economici[[#This Row],[Cast]]," ",""))+1)/2)</f>
        <v>7</v>
      </c>
      <c r="N3720" s="1">
        <f>(LEN(Rating_Wiki_Economici[[#This Row],[Trama]])-LEN(SUBSTITUTE(UPPER(Rating_Wiki_Economici[[#This Row],[Trama]]),UPPER("sex"),"")))/LEN("sex") + (LEN(Rating_Wiki_Economici[[#This Row],[Trama]])-LEN(SUBSTITUTE(UPPER(Rating_Wiki_Economici[[#This Row],[Trama]]),UPPER("feel"),"")))/LEN("feel")+ (LEN(Rating_Wiki_Economici[[#This Row],[Trama]])-LEN(SUBSTITUTE(UPPER(Rating_Wiki_Economici[[#This Row],[Trama]]),UPPER("time"),"")))/LEN("time")+ (LEN(Rating_Wiki_Economici[[#This Row],[Trama]])-LEN(SUBSTITUTE(UPPER(Rating_Wiki_Economici[[#This Row],[Trama]]),UPPER("know"),"")))/LEN("know")+ (LEN(Rating_Wiki_Economici[[#This Row],[Trama]])-LEN(SUBSTITUTE(UPPER(Rating_Wiki_Economici[[#This Row],[Trama]]),UPPER("sexual"),"")))/LEN("sexual")+ (LEN(Rating_Wiki_Economici[[#This Row],[Trama]])-LEN(SUBSTITUTE(UPPER(Rating_Wiki_Economici[[#This Row],[Trama]]),UPPER("relationship"),"")))/LEN("relationship")+ (LEN(Rating_Wiki_Economici[[#This Row],[Trama]])-LEN(SUBSTITUTE(UPPER(Rating_Wiki_Economici[[#This Row],[Trama]]),UPPER("year"),"")))/LEN("year")+ (LEN(Rating_Wiki_Economici[[#This Row],[Trama]])-LEN(SUBSTITUTE(UPPER(Rating_Wiki_Economici[[#This Row],[Trama]]),UPPER("love"),"")))/LEN("love")+ (LEN(Rating_Wiki_Economici[[#This Row],[Trama]])-LEN(SUBSTITUTE(UPPER(Rating_Wiki_Economici[[#This Row],[Trama]]),UPPER("man"),"")))/LEN("man")+ (LEN(Rating_Wiki_Economici[[#This Row],[Trama]])-LEN(SUBSTITUTE(UPPER(Rating_Wiki_Economici[[#This Row],[Trama]]),UPPER("thing"),"")))/LEN("thing")+ (LEN(Rating_Wiki_Economici[[#This Row],[Trama]])-LEN(SUBSTITUTE(UPPER(Rating_Wiki_Economici[[#This Row],[Trama]]),UPPER("make"),"")))/LEN("make") + (LEN(Rating_Wiki_Economici[[#This Row],[Trama]])-LEN(SUBSTITUTE(UPPER(Rating_Wiki_Economici[[#This Row],[Trama]]),UPPER("guy"),"")))/LEN("guy")+ (LEN(Rating_Wiki_Economici[[#This Row],[Trama]])-LEN(SUBSTITUTE(UPPER(Rating_Wiki_Economici[[#This Row],[Trama]]),UPPER("people"),"")))/LEN("people")+ (LEN(Rating_Wiki_Economici[[#This Row],[Trama]])-LEN(SUBSTITUTE(UPPER(Rating_Wiki_Economici[[#This Row],[Trama]]),UPPER("try"),"")))/LEN("try")+ (LEN(Rating_Wiki_Economici[[#This Row],[Trama]])-LEN(SUBSTITUTE(UPPER(Rating_Wiki_Economici[[#This Row],[Trama]]),UPPER("person"),"")))/LEN("person")+ (LEN(Rating_Wiki_Economici[[#This Row],[Trama]])-LEN(SUBSTITUTE(UPPER(Rating_Wiki_Economici[[#This Row],[Trama]]),UPPER("friend"),"")))/LEN("friend")+ (LEN(Rating_Wiki_Economici[[#This Row],[Trama]])-LEN(SUBSTITUTE(UPPER(Rating_Wiki_Economici[[#This Row],[Trama]]),UPPER("thought"),"")))/LEN("thought")+ (LEN(Rating_Wiki_Economici[[#This Row],[Trama]])-LEN(SUBSTITUTE(UPPER(Rating_Wiki_Economici[[#This Row],[Trama]]),UPPER("good"),"")))/LEN("good")  + (LEN(Rating_Wiki_Economici[[#This Row],[Trama]])-LEN(SUBSTITUTE(UPPER(Rating_Wiki_Economici[[#This Row],[Trama]]),UPPER("experience"),"")))/LEN("experience")+ (LEN(Rating_Wiki_Economici[[#This Row],[Trama]])-LEN(SUBSTITUTE(UPPER(Rating_Wiki_Economici[[#This Row],[Trama]]),UPPER("start"),"")))/LEN("start")+ (LEN(Rating_Wiki_Economici[[#This Row],[Trama]])-LEN(SUBSTITUTE(UPPER(Rating_Wiki_Economici[[#This Row],[Trama]]),UPPER("woman"),"")))/LEN("woman")+ (LEN(Rating_Wiki_Economici[[#This Row],[Trama]])-LEN(SUBSTITUTE(UPPER(Rating_Wiki_Economici[[#This Row],[Trama]]),UPPER("boyfriend"),"")))/LEN("boyfriend")+ (LEN(Rating_Wiki_Economici[[#This Row],[Trama]])-LEN(SUBSTITUTE(UPPER(Rating_Wiki_Economici[[#This Row],[Trama]]),UPPER("life"),"")))/LEN("life") + (LEN(Rating_Wiki_Economici[[#This Row],[Trama]])-LEN(SUBSTITUTE(UPPER(Rating_Wiki_Economici[[#This Row],[Trama]]),UPPER("partner"),"")))/LEN("partner") + (LEN(Rating_Wiki_Economici[[#This Row],[Trama]])-LEN(SUBSTITUTE(UPPER(Rating_Wiki_Economici[[#This Row],[Trama]]),UPPER("lot"),"")))/LEN("lot")</f>
        <v>11</v>
      </c>
      <c r="O3720" s="1">
        <f>ROUND((Rating_Wiki_Economici[[#This Row],[RiferimentiSessualiNetti]]/Rating_Wiki_Economici[[#This Row],[LunghezzaTrama]])*1000000,0)</f>
        <v>17886</v>
      </c>
    </row>
    <row r="3721" spans="1:15" x14ac:dyDescent="0.45">
      <c r="A3721" s="1" t="s">
        <v>1432</v>
      </c>
      <c r="B3721" s="1" t="s">
        <v>30887</v>
      </c>
      <c r="C3721" s="1" t="s">
        <v>30888</v>
      </c>
      <c r="D3721">
        <v>1974</v>
      </c>
      <c r="E3721">
        <v>2800000</v>
      </c>
      <c r="F3721">
        <v>86300000</v>
      </c>
      <c r="G3721">
        <v>86300000</v>
      </c>
      <c r="H3721">
        <v>106</v>
      </c>
      <c r="I3721">
        <v>80</v>
      </c>
      <c r="J3721">
        <v>135432</v>
      </c>
      <c r="K3721">
        <f>Rating_Wiki_Economici[[#This Row],[IncassoMondiale]]-Rating_Wiki_Economici[[#This Row],[Budget]]</f>
        <v>83500000</v>
      </c>
      <c r="L3721">
        <f>LEN(TRIM(Rating_Wiki_Economici[[#This Row],[Trama]]))-LEN(SUBSTITUTE(Rating_Wiki_Economici[[#This Row],[Trama]]," ",""))+1</f>
        <v>650</v>
      </c>
      <c r="M3721">
        <f>TRUNC((LEN(TRIM(Rating_Wiki_Economici[[#This Row],[Cast]]))-LEN(SUBSTITUTE(Rating_Wiki_Economici[[#This Row],[Cast]]," ",""))+1)/2)</f>
        <v>8</v>
      </c>
      <c r="N3721" s="1">
        <f>(LEN(Rating_Wiki_Economici[[#This Row],[Trama]])-LEN(SUBSTITUTE(UPPER(Rating_Wiki_Economici[[#This Row],[Trama]]),UPPER("sex"),"")))/LEN("sex") + (LEN(Rating_Wiki_Economici[[#This Row],[Trama]])-LEN(SUBSTITUTE(UPPER(Rating_Wiki_Economici[[#This Row],[Trama]]),UPPER("feel"),"")))/LEN("feel")+ (LEN(Rating_Wiki_Economici[[#This Row],[Trama]])-LEN(SUBSTITUTE(UPPER(Rating_Wiki_Economici[[#This Row],[Trama]]),UPPER("time"),"")))/LEN("time")+ (LEN(Rating_Wiki_Economici[[#This Row],[Trama]])-LEN(SUBSTITUTE(UPPER(Rating_Wiki_Economici[[#This Row],[Trama]]),UPPER("know"),"")))/LEN("know")+ (LEN(Rating_Wiki_Economici[[#This Row],[Trama]])-LEN(SUBSTITUTE(UPPER(Rating_Wiki_Economici[[#This Row],[Trama]]),UPPER("sexual"),"")))/LEN("sexual")+ (LEN(Rating_Wiki_Economici[[#This Row],[Trama]])-LEN(SUBSTITUTE(UPPER(Rating_Wiki_Economici[[#This Row],[Trama]]),UPPER("relationship"),"")))/LEN("relationship")+ (LEN(Rating_Wiki_Economici[[#This Row],[Trama]])-LEN(SUBSTITUTE(UPPER(Rating_Wiki_Economici[[#This Row],[Trama]]),UPPER("year"),"")))/LEN("year")+ (LEN(Rating_Wiki_Economici[[#This Row],[Trama]])-LEN(SUBSTITUTE(UPPER(Rating_Wiki_Economici[[#This Row],[Trama]]),UPPER("love"),"")))/LEN("love")+ (LEN(Rating_Wiki_Economici[[#This Row],[Trama]])-LEN(SUBSTITUTE(UPPER(Rating_Wiki_Economici[[#This Row],[Trama]]),UPPER("man"),"")))/LEN("man")+ (LEN(Rating_Wiki_Economici[[#This Row],[Trama]])-LEN(SUBSTITUTE(UPPER(Rating_Wiki_Economici[[#This Row],[Trama]]),UPPER("thing"),"")))/LEN("thing")+ (LEN(Rating_Wiki_Economici[[#This Row],[Trama]])-LEN(SUBSTITUTE(UPPER(Rating_Wiki_Economici[[#This Row],[Trama]]),UPPER("make"),"")))/LEN("make") + (LEN(Rating_Wiki_Economici[[#This Row],[Trama]])-LEN(SUBSTITUTE(UPPER(Rating_Wiki_Economici[[#This Row],[Trama]]),UPPER("guy"),"")))/LEN("guy")+ (LEN(Rating_Wiki_Economici[[#This Row],[Trama]])-LEN(SUBSTITUTE(UPPER(Rating_Wiki_Economici[[#This Row],[Trama]]),UPPER("people"),"")))/LEN("people")+ (LEN(Rating_Wiki_Economici[[#This Row],[Trama]])-LEN(SUBSTITUTE(UPPER(Rating_Wiki_Economici[[#This Row],[Trama]]),UPPER("try"),"")))/LEN("try")+ (LEN(Rating_Wiki_Economici[[#This Row],[Trama]])-LEN(SUBSTITUTE(UPPER(Rating_Wiki_Economici[[#This Row],[Trama]]),UPPER("person"),"")))/LEN("person")+ (LEN(Rating_Wiki_Economici[[#This Row],[Trama]])-LEN(SUBSTITUTE(UPPER(Rating_Wiki_Economici[[#This Row],[Trama]]),UPPER("friend"),"")))/LEN("friend")+ (LEN(Rating_Wiki_Economici[[#This Row],[Trama]])-LEN(SUBSTITUTE(UPPER(Rating_Wiki_Economici[[#This Row],[Trama]]),UPPER("thought"),"")))/LEN("thought")+ (LEN(Rating_Wiki_Economici[[#This Row],[Trama]])-LEN(SUBSTITUTE(UPPER(Rating_Wiki_Economici[[#This Row],[Trama]]),UPPER("good"),"")))/LEN("good")  + (LEN(Rating_Wiki_Economici[[#This Row],[Trama]])-LEN(SUBSTITUTE(UPPER(Rating_Wiki_Economici[[#This Row],[Trama]]),UPPER("experience"),"")))/LEN("experience")+ (LEN(Rating_Wiki_Economici[[#This Row],[Trama]])-LEN(SUBSTITUTE(UPPER(Rating_Wiki_Economici[[#This Row],[Trama]]),UPPER("start"),"")))/LEN("start")+ (LEN(Rating_Wiki_Economici[[#This Row],[Trama]])-LEN(SUBSTITUTE(UPPER(Rating_Wiki_Economici[[#This Row],[Trama]]),UPPER("woman"),"")))/LEN("woman")+ (LEN(Rating_Wiki_Economici[[#This Row],[Trama]])-LEN(SUBSTITUTE(UPPER(Rating_Wiki_Economici[[#This Row],[Trama]]),UPPER("boyfriend"),"")))/LEN("boyfriend")+ (LEN(Rating_Wiki_Economici[[#This Row],[Trama]])-LEN(SUBSTITUTE(UPPER(Rating_Wiki_Economici[[#This Row],[Trama]]),UPPER("life"),"")))/LEN("life") + (LEN(Rating_Wiki_Economici[[#This Row],[Trama]])-LEN(SUBSTITUTE(UPPER(Rating_Wiki_Economici[[#This Row],[Trama]]),UPPER("partner"),"")))/LEN("partner") + (LEN(Rating_Wiki_Economici[[#This Row],[Trama]])-LEN(SUBSTITUTE(UPPER(Rating_Wiki_Economici[[#This Row],[Trama]]),UPPER("lot"),"")))/LEN("lot")</f>
        <v>18</v>
      </c>
      <c r="O3721" s="1">
        <f>ROUND((Rating_Wiki_Economici[[#This Row],[RiferimentiSessualiNetti]]/Rating_Wiki_Economici[[#This Row],[LunghezzaTrama]])*1000000,0)</f>
        <v>27692</v>
      </c>
    </row>
    <row r="3722" spans="1:15" x14ac:dyDescent="0.45">
      <c r="A3722" s="1" t="s">
        <v>2105</v>
      </c>
      <c r="B3722" s="1" t="s">
        <v>36436</v>
      </c>
      <c r="C3722" s="1" t="s">
        <v>36437</v>
      </c>
      <c r="D3722">
        <v>1988</v>
      </c>
      <c r="E3722">
        <v>13000000</v>
      </c>
      <c r="F3722">
        <v>44726600</v>
      </c>
      <c r="G3722">
        <v>44726600</v>
      </c>
      <c r="H3722">
        <v>107</v>
      </c>
      <c r="I3722">
        <v>69</v>
      </c>
      <c r="J3722">
        <v>51242</v>
      </c>
      <c r="K3722">
        <f>Rating_Wiki_Economici[[#This Row],[IncassoMondiale]]-Rating_Wiki_Economici[[#This Row],[Budget]]</f>
        <v>31726600</v>
      </c>
      <c r="L3722">
        <f>LEN(TRIM(Rating_Wiki_Economici[[#This Row],[Trama]]))-LEN(SUBSTITUTE(Rating_Wiki_Economici[[#This Row],[Trama]]," ",""))+1</f>
        <v>766</v>
      </c>
      <c r="M3722">
        <f>TRUNC((LEN(TRIM(Rating_Wiki_Economici[[#This Row],[Cast]]))-LEN(SUBSTITUTE(Rating_Wiki_Economici[[#This Row],[Cast]]," ",""))+1)/2)</f>
        <v>6</v>
      </c>
      <c r="N3722" s="1">
        <f>(LEN(Rating_Wiki_Economici[[#This Row],[Trama]])-LEN(SUBSTITUTE(UPPER(Rating_Wiki_Economici[[#This Row],[Trama]]),UPPER("sex"),"")))/LEN("sex") + (LEN(Rating_Wiki_Economici[[#This Row],[Trama]])-LEN(SUBSTITUTE(UPPER(Rating_Wiki_Economici[[#This Row],[Trama]]),UPPER("feel"),"")))/LEN("feel")+ (LEN(Rating_Wiki_Economici[[#This Row],[Trama]])-LEN(SUBSTITUTE(UPPER(Rating_Wiki_Economici[[#This Row],[Trama]]),UPPER("time"),"")))/LEN("time")+ (LEN(Rating_Wiki_Economici[[#This Row],[Trama]])-LEN(SUBSTITUTE(UPPER(Rating_Wiki_Economici[[#This Row],[Trama]]),UPPER("know"),"")))/LEN("know")+ (LEN(Rating_Wiki_Economici[[#This Row],[Trama]])-LEN(SUBSTITUTE(UPPER(Rating_Wiki_Economici[[#This Row],[Trama]]),UPPER("sexual"),"")))/LEN("sexual")+ (LEN(Rating_Wiki_Economici[[#This Row],[Trama]])-LEN(SUBSTITUTE(UPPER(Rating_Wiki_Economici[[#This Row],[Trama]]),UPPER("relationship"),"")))/LEN("relationship")+ (LEN(Rating_Wiki_Economici[[#This Row],[Trama]])-LEN(SUBSTITUTE(UPPER(Rating_Wiki_Economici[[#This Row],[Trama]]),UPPER("year"),"")))/LEN("year")+ (LEN(Rating_Wiki_Economici[[#This Row],[Trama]])-LEN(SUBSTITUTE(UPPER(Rating_Wiki_Economici[[#This Row],[Trama]]),UPPER("love"),"")))/LEN("love")+ (LEN(Rating_Wiki_Economici[[#This Row],[Trama]])-LEN(SUBSTITUTE(UPPER(Rating_Wiki_Economici[[#This Row],[Trama]]),UPPER("man"),"")))/LEN("man")+ (LEN(Rating_Wiki_Economici[[#This Row],[Trama]])-LEN(SUBSTITUTE(UPPER(Rating_Wiki_Economici[[#This Row],[Trama]]),UPPER("thing"),"")))/LEN("thing")+ (LEN(Rating_Wiki_Economici[[#This Row],[Trama]])-LEN(SUBSTITUTE(UPPER(Rating_Wiki_Economici[[#This Row],[Trama]]),UPPER("make"),"")))/LEN("make") + (LEN(Rating_Wiki_Economici[[#This Row],[Trama]])-LEN(SUBSTITUTE(UPPER(Rating_Wiki_Economici[[#This Row],[Trama]]),UPPER("guy"),"")))/LEN("guy")+ (LEN(Rating_Wiki_Economici[[#This Row],[Trama]])-LEN(SUBSTITUTE(UPPER(Rating_Wiki_Economici[[#This Row],[Trama]]),UPPER("people"),"")))/LEN("people")+ (LEN(Rating_Wiki_Economici[[#This Row],[Trama]])-LEN(SUBSTITUTE(UPPER(Rating_Wiki_Economici[[#This Row],[Trama]]),UPPER("try"),"")))/LEN("try")+ (LEN(Rating_Wiki_Economici[[#This Row],[Trama]])-LEN(SUBSTITUTE(UPPER(Rating_Wiki_Economici[[#This Row],[Trama]]),UPPER("person"),"")))/LEN("person")+ (LEN(Rating_Wiki_Economici[[#This Row],[Trama]])-LEN(SUBSTITUTE(UPPER(Rating_Wiki_Economici[[#This Row],[Trama]]),UPPER("friend"),"")))/LEN("friend")+ (LEN(Rating_Wiki_Economici[[#This Row],[Trama]])-LEN(SUBSTITUTE(UPPER(Rating_Wiki_Economici[[#This Row],[Trama]]),UPPER("thought"),"")))/LEN("thought")+ (LEN(Rating_Wiki_Economici[[#This Row],[Trama]])-LEN(SUBSTITUTE(UPPER(Rating_Wiki_Economici[[#This Row],[Trama]]),UPPER("good"),"")))/LEN("good")  + (LEN(Rating_Wiki_Economici[[#This Row],[Trama]])-LEN(SUBSTITUTE(UPPER(Rating_Wiki_Economici[[#This Row],[Trama]]),UPPER("experience"),"")))/LEN("experience")+ (LEN(Rating_Wiki_Economici[[#This Row],[Trama]])-LEN(SUBSTITUTE(UPPER(Rating_Wiki_Economici[[#This Row],[Trama]]),UPPER("start"),"")))/LEN("start")+ (LEN(Rating_Wiki_Economici[[#This Row],[Trama]])-LEN(SUBSTITUTE(UPPER(Rating_Wiki_Economici[[#This Row],[Trama]]),UPPER("woman"),"")))/LEN("woman")+ (LEN(Rating_Wiki_Economici[[#This Row],[Trama]])-LEN(SUBSTITUTE(UPPER(Rating_Wiki_Economici[[#This Row],[Trama]]),UPPER("boyfriend"),"")))/LEN("boyfriend")+ (LEN(Rating_Wiki_Economici[[#This Row],[Trama]])-LEN(SUBSTITUTE(UPPER(Rating_Wiki_Economici[[#This Row],[Trama]]),UPPER("life"),"")))/LEN("life") + (LEN(Rating_Wiki_Economici[[#This Row],[Trama]])-LEN(SUBSTITUTE(UPPER(Rating_Wiki_Economici[[#This Row],[Trama]]),UPPER("partner"),"")))/LEN("partner") + (LEN(Rating_Wiki_Economici[[#This Row],[Trama]])-LEN(SUBSTITUTE(UPPER(Rating_Wiki_Economici[[#This Row],[Trama]]),UPPER("lot"),"")))/LEN("lot")</f>
        <v>11</v>
      </c>
      <c r="O3722" s="1">
        <f>ROUND((Rating_Wiki_Economici[[#This Row],[RiferimentiSessualiNetti]]/Rating_Wiki_Economici[[#This Row],[LunghezzaTrama]])*1000000,0)</f>
        <v>14360</v>
      </c>
    </row>
    <row r="3723" spans="1:15" x14ac:dyDescent="0.45">
      <c r="A3723" s="1" t="s">
        <v>2944</v>
      </c>
      <c r="B3723" s="1" t="s">
        <v>34696</v>
      </c>
      <c r="C3723" s="1" t="s">
        <v>34697</v>
      </c>
      <c r="D3723">
        <v>1985</v>
      </c>
      <c r="E3723">
        <v>18000000</v>
      </c>
      <c r="F3723">
        <v>19739000</v>
      </c>
      <c r="G3723">
        <v>19739000</v>
      </c>
      <c r="H3723">
        <v>109</v>
      </c>
      <c r="I3723">
        <v>68</v>
      </c>
      <c r="J3723">
        <v>17840</v>
      </c>
      <c r="K3723">
        <f>Rating_Wiki_Economici[[#This Row],[IncassoMondiale]]-Rating_Wiki_Economici[[#This Row],[Budget]]</f>
        <v>1739000</v>
      </c>
      <c r="L3723">
        <f>LEN(TRIM(Rating_Wiki_Economici[[#This Row],[Trama]]))-LEN(SUBSTITUTE(Rating_Wiki_Economici[[#This Row],[Trama]]," ",""))+1</f>
        <v>806</v>
      </c>
      <c r="M3723">
        <f>TRUNC((LEN(TRIM(Rating_Wiki_Economici[[#This Row],[Cast]]))-LEN(SUBSTITUTE(Rating_Wiki_Economici[[#This Row],[Cast]]," ",""))+1)/2)</f>
        <v>2</v>
      </c>
      <c r="N3723" s="1">
        <f>(LEN(Rating_Wiki_Economici[[#This Row],[Trama]])-LEN(SUBSTITUTE(UPPER(Rating_Wiki_Economici[[#This Row],[Trama]]),UPPER("sex"),"")))/LEN("sex") + (LEN(Rating_Wiki_Economici[[#This Row],[Trama]])-LEN(SUBSTITUTE(UPPER(Rating_Wiki_Economici[[#This Row],[Trama]]),UPPER("feel"),"")))/LEN("feel")+ (LEN(Rating_Wiki_Economici[[#This Row],[Trama]])-LEN(SUBSTITUTE(UPPER(Rating_Wiki_Economici[[#This Row],[Trama]]),UPPER("time"),"")))/LEN("time")+ (LEN(Rating_Wiki_Economici[[#This Row],[Trama]])-LEN(SUBSTITUTE(UPPER(Rating_Wiki_Economici[[#This Row],[Trama]]),UPPER("know"),"")))/LEN("know")+ (LEN(Rating_Wiki_Economici[[#This Row],[Trama]])-LEN(SUBSTITUTE(UPPER(Rating_Wiki_Economici[[#This Row],[Trama]]),UPPER("sexual"),"")))/LEN("sexual")+ (LEN(Rating_Wiki_Economici[[#This Row],[Trama]])-LEN(SUBSTITUTE(UPPER(Rating_Wiki_Economici[[#This Row],[Trama]]),UPPER("relationship"),"")))/LEN("relationship")+ (LEN(Rating_Wiki_Economici[[#This Row],[Trama]])-LEN(SUBSTITUTE(UPPER(Rating_Wiki_Economici[[#This Row],[Trama]]),UPPER("year"),"")))/LEN("year")+ (LEN(Rating_Wiki_Economici[[#This Row],[Trama]])-LEN(SUBSTITUTE(UPPER(Rating_Wiki_Economici[[#This Row],[Trama]]),UPPER("love"),"")))/LEN("love")+ (LEN(Rating_Wiki_Economici[[#This Row],[Trama]])-LEN(SUBSTITUTE(UPPER(Rating_Wiki_Economici[[#This Row],[Trama]]),UPPER("man"),"")))/LEN("man")+ (LEN(Rating_Wiki_Economici[[#This Row],[Trama]])-LEN(SUBSTITUTE(UPPER(Rating_Wiki_Economici[[#This Row],[Trama]]),UPPER("thing"),"")))/LEN("thing")+ (LEN(Rating_Wiki_Economici[[#This Row],[Trama]])-LEN(SUBSTITUTE(UPPER(Rating_Wiki_Economici[[#This Row],[Trama]]),UPPER("make"),"")))/LEN("make") + (LEN(Rating_Wiki_Economici[[#This Row],[Trama]])-LEN(SUBSTITUTE(UPPER(Rating_Wiki_Economici[[#This Row],[Trama]]),UPPER("guy"),"")))/LEN("guy")+ (LEN(Rating_Wiki_Economici[[#This Row],[Trama]])-LEN(SUBSTITUTE(UPPER(Rating_Wiki_Economici[[#This Row],[Trama]]),UPPER("people"),"")))/LEN("people")+ (LEN(Rating_Wiki_Economici[[#This Row],[Trama]])-LEN(SUBSTITUTE(UPPER(Rating_Wiki_Economici[[#This Row],[Trama]]),UPPER("try"),"")))/LEN("try")+ (LEN(Rating_Wiki_Economici[[#This Row],[Trama]])-LEN(SUBSTITUTE(UPPER(Rating_Wiki_Economici[[#This Row],[Trama]]),UPPER("person"),"")))/LEN("person")+ (LEN(Rating_Wiki_Economici[[#This Row],[Trama]])-LEN(SUBSTITUTE(UPPER(Rating_Wiki_Economici[[#This Row],[Trama]]),UPPER("friend"),"")))/LEN("friend")+ (LEN(Rating_Wiki_Economici[[#This Row],[Trama]])-LEN(SUBSTITUTE(UPPER(Rating_Wiki_Economici[[#This Row],[Trama]]),UPPER("thought"),"")))/LEN("thought")+ (LEN(Rating_Wiki_Economici[[#This Row],[Trama]])-LEN(SUBSTITUTE(UPPER(Rating_Wiki_Economici[[#This Row],[Trama]]),UPPER("good"),"")))/LEN("good")  + (LEN(Rating_Wiki_Economici[[#This Row],[Trama]])-LEN(SUBSTITUTE(UPPER(Rating_Wiki_Economici[[#This Row],[Trama]]),UPPER("experience"),"")))/LEN("experience")+ (LEN(Rating_Wiki_Economici[[#This Row],[Trama]])-LEN(SUBSTITUTE(UPPER(Rating_Wiki_Economici[[#This Row],[Trama]]),UPPER("start"),"")))/LEN("start")+ (LEN(Rating_Wiki_Economici[[#This Row],[Trama]])-LEN(SUBSTITUTE(UPPER(Rating_Wiki_Economici[[#This Row],[Trama]]),UPPER("woman"),"")))/LEN("woman")+ (LEN(Rating_Wiki_Economici[[#This Row],[Trama]])-LEN(SUBSTITUTE(UPPER(Rating_Wiki_Economici[[#This Row],[Trama]]),UPPER("boyfriend"),"")))/LEN("boyfriend")+ (LEN(Rating_Wiki_Economici[[#This Row],[Trama]])-LEN(SUBSTITUTE(UPPER(Rating_Wiki_Economici[[#This Row],[Trama]]),UPPER("life"),"")))/LEN("life") + (LEN(Rating_Wiki_Economici[[#This Row],[Trama]])-LEN(SUBSTITUTE(UPPER(Rating_Wiki_Economici[[#This Row],[Trama]]),UPPER("partner"),"")))/LEN("partner") + (LEN(Rating_Wiki_Economici[[#This Row],[Trama]])-LEN(SUBSTITUTE(UPPER(Rating_Wiki_Economici[[#This Row],[Trama]]),UPPER("lot"),"")))/LEN("lot")</f>
        <v>18</v>
      </c>
      <c r="O3723" s="1">
        <f>ROUND((Rating_Wiki_Economici[[#This Row],[RiferimentiSessualiNetti]]/Rating_Wiki_Economici[[#This Row],[LunghezzaTrama]])*1000000,0)</f>
        <v>22333</v>
      </c>
    </row>
    <row r="3724" spans="1:15" x14ac:dyDescent="0.45">
      <c r="A3724" s="1" t="s">
        <v>2676</v>
      </c>
      <c r="B3724" s="1" t="s">
        <v>48991</v>
      </c>
      <c r="C3724" s="1" t="s">
        <v>48992</v>
      </c>
      <c r="D3724">
        <v>2011</v>
      </c>
      <c r="E3724">
        <v>50000000</v>
      </c>
      <c r="F3724">
        <v>21596400</v>
      </c>
      <c r="G3724">
        <v>26121600</v>
      </c>
      <c r="H3724">
        <v>102</v>
      </c>
      <c r="I3724">
        <v>55</v>
      </c>
      <c r="J3724">
        <v>93887</v>
      </c>
      <c r="K3724">
        <f>Rating_Wiki_Economici[[#This Row],[IncassoMondiale]]-Rating_Wiki_Economici[[#This Row],[Budget]]</f>
        <v>-23878400</v>
      </c>
      <c r="L3724">
        <f>LEN(TRIM(Rating_Wiki_Economici[[#This Row],[Trama]]))-LEN(SUBSTITUTE(Rating_Wiki_Economici[[#This Row],[Trama]]," ",""))+1</f>
        <v>526</v>
      </c>
      <c r="M3724">
        <f>TRUNC((LEN(TRIM(Rating_Wiki_Economici[[#This Row],[Cast]]))-LEN(SUBSTITUTE(Rating_Wiki_Economici[[#This Row],[Cast]]," ",""))+1)/2)</f>
        <v>8</v>
      </c>
      <c r="N3724" s="1">
        <f>(LEN(Rating_Wiki_Economici[[#This Row],[Trama]])-LEN(SUBSTITUTE(UPPER(Rating_Wiki_Economici[[#This Row],[Trama]]),UPPER("sex"),"")))/LEN("sex") + (LEN(Rating_Wiki_Economici[[#This Row],[Trama]])-LEN(SUBSTITUTE(UPPER(Rating_Wiki_Economici[[#This Row],[Trama]]),UPPER("feel"),"")))/LEN("feel")+ (LEN(Rating_Wiki_Economici[[#This Row],[Trama]])-LEN(SUBSTITUTE(UPPER(Rating_Wiki_Economici[[#This Row],[Trama]]),UPPER("time"),"")))/LEN("time")+ (LEN(Rating_Wiki_Economici[[#This Row],[Trama]])-LEN(SUBSTITUTE(UPPER(Rating_Wiki_Economici[[#This Row],[Trama]]),UPPER("know"),"")))/LEN("know")+ (LEN(Rating_Wiki_Economici[[#This Row],[Trama]])-LEN(SUBSTITUTE(UPPER(Rating_Wiki_Economici[[#This Row],[Trama]]),UPPER("sexual"),"")))/LEN("sexual")+ (LEN(Rating_Wiki_Economici[[#This Row],[Trama]])-LEN(SUBSTITUTE(UPPER(Rating_Wiki_Economici[[#This Row],[Trama]]),UPPER("relationship"),"")))/LEN("relationship")+ (LEN(Rating_Wiki_Economici[[#This Row],[Trama]])-LEN(SUBSTITUTE(UPPER(Rating_Wiki_Economici[[#This Row],[Trama]]),UPPER("year"),"")))/LEN("year")+ (LEN(Rating_Wiki_Economici[[#This Row],[Trama]])-LEN(SUBSTITUTE(UPPER(Rating_Wiki_Economici[[#This Row],[Trama]]),UPPER("love"),"")))/LEN("love")+ (LEN(Rating_Wiki_Economici[[#This Row],[Trama]])-LEN(SUBSTITUTE(UPPER(Rating_Wiki_Economici[[#This Row],[Trama]]),UPPER("man"),"")))/LEN("man")+ (LEN(Rating_Wiki_Economici[[#This Row],[Trama]])-LEN(SUBSTITUTE(UPPER(Rating_Wiki_Economici[[#This Row],[Trama]]),UPPER("thing"),"")))/LEN("thing")+ (LEN(Rating_Wiki_Economici[[#This Row],[Trama]])-LEN(SUBSTITUTE(UPPER(Rating_Wiki_Economici[[#This Row],[Trama]]),UPPER("make"),"")))/LEN("make") + (LEN(Rating_Wiki_Economici[[#This Row],[Trama]])-LEN(SUBSTITUTE(UPPER(Rating_Wiki_Economici[[#This Row],[Trama]]),UPPER("guy"),"")))/LEN("guy")+ (LEN(Rating_Wiki_Economici[[#This Row],[Trama]])-LEN(SUBSTITUTE(UPPER(Rating_Wiki_Economici[[#This Row],[Trama]]),UPPER("people"),"")))/LEN("people")+ (LEN(Rating_Wiki_Economici[[#This Row],[Trama]])-LEN(SUBSTITUTE(UPPER(Rating_Wiki_Economici[[#This Row],[Trama]]),UPPER("try"),"")))/LEN("try")+ (LEN(Rating_Wiki_Economici[[#This Row],[Trama]])-LEN(SUBSTITUTE(UPPER(Rating_Wiki_Economici[[#This Row],[Trama]]),UPPER("person"),"")))/LEN("person")+ (LEN(Rating_Wiki_Economici[[#This Row],[Trama]])-LEN(SUBSTITUTE(UPPER(Rating_Wiki_Economici[[#This Row],[Trama]]),UPPER("friend"),"")))/LEN("friend")+ (LEN(Rating_Wiki_Economici[[#This Row],[Trama]])-LEN(SUBSTITUTE(UPPER(Rating_Wiki_Economici[[#This Row],[Trama]]),UPPER("thought"),"")))/LEN("thought")+ (LEN(Rating_Wiki_Economici[[#This Row],[Trama]])-LEN(SUBSTITUTE(UPPER(Rating_Wiki_Economici[[#This Row],[Trama]]),UPPER("good"),"")))/LEN("good")  + (LEN(Rating_Wiki_Economici[[#This Row],[Trama]])-LEN(SUBSTITUTE(UPPER(Rating_Wiki_Economici[[#This Row],[Trama]]),UPPER("experience"),"")))/LEN("experience")+ (LEN(Rating_Wiki_Economici[[#This Row],[Trama]])-LEN(SUBSTITUTE(UPPER(Rating_Wiki_Economici[[#This Row],[Trama]]),UPPER("start"),"")))/LEN("start")+ (LEN(Rating_Wiki_Economici[[#This Row],[Trama]])-LEN(SUBSTITUTE(UPPER(Rating_Wiki_Economici[[#This Row],[Trama]]),UPPER("woman"),"")))/LEN("woman")+ (LEN(Rating_Wiki_Economici[[#This Row],[Trama]])-LEN(SUBSTITUTE(UPPER(Rating_Wiki_Economici[[#This Row],[Trama]]),UPPER("boyfriend"),"")))/LEN("boyfriend")+ (LEN(Rating_Wiki_Economici[[#This Row],[Trama]])-LEN(SUBSTITUTE(UPPER(Rating_Wiki_Economici[[#This Row],[Trama]]),UPPER("life"),"")))/LEN("life") + (LEN(Rating_Wiki_Economici[[#This Row],[Trama]])-LEN(SUBSTITUTE(UPPER(Rating_Wiki_Economici[[#This Row],[Trama]]),UPPER("partner"),"")))/LEN("partner") + (LEN(Rating_Wiki_Economici[[#This Row],[Trama]])-LEN(SUBSTITUTE(UPPER(Rating_Wiki_Economici[[#This Row],[Trama]]),UPPER("lot"),"")))/LEN("lot")</f>
        <v>6</v>
      </c>
      <c r="O3724" s="1">
        <f>ROUND((Rating_Wiki_Economici[[#This Row],[RiferimentiSessualiNetti]]/Rating_Wiki_Economici[[#This Row],[LunghezzaTrama]])*1000000,0)</f>
        <v>11407</v>
      </c>
    </row>
    <row r="3725" spans="1:15" x14ac:dyDescent="0.45">
      <c r="A3725" s="1" t="s">
        <v>1605</v>
      </c>
      <c r="B3725" s="1" t="s">
        <v>28870</v>
      </c>
      <c r="C3725" s="1" t="s">
        <v>28871</v>
      </c>
      <c r="D3725">
        <v>2005</v>
      </c>
      <c r="E3725">
        <v>45000000</v>
      </c>
      <c r="F3725">
        <v>53359900</v>
      </c>
      <c r="G3725">
        <v>72359900</v>
      </c>
      <c r="H3725">
        <v>111</v>
      </c>
      <c r="I3725">
        <v>72</v>
      </c>
      <c r="J3725">
        <v>7231</v>
      </c>
      <c r="K3725">
        <f>Rating_Wiki_Economici[[#This Row],[IncassoMondiale]]-Rating_Wiki_Economici[[#This Row],[Budget]]</f>
        <v>27359900</v>
      </c>
      <c r="L3725">
        <f>LEN(TRIM(Rating_Wiki_Economici[[#This Row],[Trama]]))-LEN(SUBSTITUTE(Rating_Wiki_Economici[[#This Row],[Trama]]," ",""))+1</f>
        <v>523</v>
      </c>
      <c r="M3725">
        <f>TRUNC((LEN(TRIM(Rating_Wiki_Economici[[#This Row],[Cast]]))-LEN(SUBSTITUTE(Rating_Wiki_Economici[[#This Row],[Cast]]," ",""))+1)/2)</f>
        <v>2</v>
      </c>
      <c r="N3725" s="1">
        <f>(LEN(Rating_Wiki_Economici[[#This Row],[Trama]])-LEN(SUBSTITUTE(UPPER(Rating_Wiki_Economici[[#This Row],[Trama]]),UPPER("sex"),"")))/LEN("sex") + (LEN(Rating_Wiki_Economici[[#This Row],[Trama]])-LEN(SUBSTITUTE(UPPER(Rating_Wiki_Economici[[#This Row],[Trama]]),UPPER("feel"),"")))/LEN("feel")+ (LEN(Rating_Wiki_Economici[[#This Row],[Trama]])-LEN(SUBSTITUTE(UPPER(Rating_Wiki_Economici[[#This Row],[Trama]]),UPPER("time"),"")))/LEN("time")+ (LEN(Rating_Wiki_Economici[[#This Row],[Trama]])-LEN(SUBSTITUTE(UPPER(Rating_Wiki_Economici[[#This Row],[Trama]]),UPPER("know"),"")))/LEN("know")+ (LEN(Rating_Wiki_Economici[[#This Row],[Trama]])-LEN(SUBSTITUTE(UPPER(Rating_Wiki_Economici[[#This Row],[Trama]]),UPPER("sexual"),"")))/LEN("sexual")+ (LEN(Rating_Wiki_Economici[[#This Row],[Trama]])-LEN(SUBSTITUTE(UPPER(Rating_Wiki_Economici[[#This Row],[Trama]]),UPPER("relationship"),"")))/LEN("relationship")+ (LEN(Rating_Wiki_Economici[[#This Row],[Trama]])-LEN(SUBSTITUTE(UPPER(Rating_Wiki_Economici[[#This Row],[Trama]]),UPPER("year"),"")))/LEN("year")+ (LEN(Rating_Wiki_Economici[[#This Row],[Trama]])-LEN(SUBSTITUTE(UPPER(Rating_Wiki_Economici[[#This Row],[Trama]]),UPPER("love"),"")))/LEN("love")+ (LEN(Rating_Wiki_Economici[[#This Row],[Trama]])-LEN(SUBSTITUTE(UPPER(Rating_Wiki_Economici[[#This Row],[Trama]]),UPPER("man"),"")))/LEN("man")+ (LEN(Rating_Wiki_Economici[[#This Row],[Trama]])-LEN(SUBSTITUTE(UPPER(Rating_Wiki_Economici[[#This Row],[Trama]]),UPPER("thing"),"")))/LEN("thing")+ (LEN(Rating_Wiki_Economici[[#This Row],[Trama]])-LEN(SUBSTITUTE(UPPER(Rating_Wiki_Economici[[#This Row],[Trama]]),UPPER("make"),"")))/LEN("make") + (LEN(Rating_Wiki_Economici[[#This Row],[Trama]])-LEN(SUBSTITUTE(UPPER(Rating_Wiki_Economici[[#This Row],[Trama]]),UPPER("guy"),"")))/LEN("guy")+ (LEN(Rating_Wiki_Economici[[#This Row],[Trama]])-LEN(SUBSTITUTE(UPPER(Rating_Wiki_Economici[[#This Row],[Trama]]),UPPER("people"),"")))/LEN("people")+ (LEN(Rating_Wiki_Economici[[#This Row],[Trama]])-LEN(SUBSTITUTE(UPPER(Rating_Wiki_Economici[[#This Row],[Trama]]),UPPER("try"),"")))/LEN("try")+ (LEN(Rating_Wiki_Economici[[#This Row],[Trama]])-LEN(SUBSTITUTE(UPPER(Rating_Wiki_Economici[[#This Row],[Trama]]),UPPER("person"),"")))/LEN("person")+ (LEN(Rating_Wiki_Economici[[#This Row],[Trama]])-LEN(SUBSTITUTE(UPPER(Rating_Wiki_Economici[[#This Row],[Trama]]),UPPER("friend"),"")))/LEN("friend")+ (LEN(Rating_Wiki_Economici[[#This Row],[Trama]])-LEN(SUBSTITUTE(UPPER(Rating_Wiki_Economici[[#This Row],[Trama]]),UPPER("thought"),"")))/LEN("thought")+ (LEN(Rating_Wiki_Economici[[#This Row],[Trama]])-LEN(SUBSTITUTE(UPPER(Rating_Wiki_Economici[[#This Row],[Trama]]),UPPER("good"),"")))/LEN("good")  + (LEN(Rating_Wiki_Economici[[#This Row],[Trama]])-LEN(SUBSTITUTE(UPPER(Rating_Wiki_Economici[[#This Row],[Trama]]),UPPER("experience"),"")))/LEN("experience")+ (LEN(Rating_Wiki_Economici[[#This Row],[Trama]])-LEN(SUBSTITUTE(UPPER(Rating_Wiki_Economici[[#This Row],[Trama]]),UPPER("start"),"")))/LEN("start")+ (LEN(Rating_Wiki_Economici[[#This Row],[Trama]])-LEN(SUBSTITUTE(UPPER(Rating_Wiki_Economici[[#This Row],[Trama]]),UPPER("woman"),"")))/LEN("woman")+ (LEN(Rating_Wiki_Economici[[#This Row],[Trama]])-LEN(SUBSTITUTE(UPPER(Rating_Wiki_Economici[[#This Row],[Trama]]),UPPER("boyfriend"),"")))/LEN("boyfriend")+ (LEN(Rating_Wiki_Economici[[#This Row],[Trama]])-LEN(SUBSTITUTE(UPPER(Rating_Wiki_Economici[[#This Row],[Trama]]),UPPER("life"),"")))/LEN("life") + (LEN(Rating_Wiki_Economici[[#This Row],[Trama]])-LEN(SUBSTITUTE(UPPER(Rating_Wiki_Economici[[#This Row],[Trama]]),UPPER("partner"),"")))/LEN("partner") + (LEN(Rating_Wiki_Economici[[#This Row],[Trama]])-LEN(SUBSTITUTE(UPPER(Rating_Wiki_Economici[[#This Row],[Trama]]),UPPER("lot"),"")))/LEN("lot")</f>
        <v>5</v>
      </c>
      <c r="O3725" s="1">
        <f>ROUND((Rating_Wiki_Economici[[#This Row],[RiferimentiSessualiNetti]]/Rating_Wiki_Economici[[#This Row],[LunghezzaTrama]])*1000000,0)</f>
        <v>9560</v>
      </c>
    </row>
    <row r="3726" spans="1:15" x14ac:dyDescent="0.45">
      <c r="A3726" s="1" t="s">
        <v>2946</v>
      </c>
      <c r="B3726" s="1" t="s">
        <v>48593</v>
      </c>
      <c r="C3726" s="1" t="s">
        <v>48594</v>
      </c>
      <c r="D3726">
        <v>2010</v>
      </c>
      <c r="E3726">
        <v>18000000</v>
      </c>
      <c r="F3726">
        <v>15285600</v>
      </c>
      <c r="G3726">
        <v>19685600</v>
      </c>
      <c r="H3726">
        <v>91</v>
      </c>
      <c r="I3726">
        <v>61</v>
      </c>
      <c r="J3726">
        <v>15</v>
      </c>
      <c r="K3726">
        <f>Rating_Wiki_Economici[[#This Row],[IncassoMondiale]]-Rating_Wiki_Economici[[#This Row],[Budget]]</f>
        <v>1685600</v>
      </c>
      <c r="L3726">
        <f>LEN(TRIM(Rating_Wiki_Economici[[#This Row],[Trama]]))-LEN(SUBSTITUTE(Rating_Wiki_Economici[[#This Row],[Trama]]," ",""))+1</f>
        <v>665</v>
      </c>
      <c r="M3726">
        <f>TRUNC((LEN(TRIM(Rating_Wiki_Economici[[#This Row],[Cast]]))-LEN(SUBSTITUTE(Rating_Wiki_Economici[[#This Row],[Cast]]," ",""))+1)/2)</f>
        <v>10</v>
      </c>
      <c r="N3726" s="1">
        <f>(LEN(Rating_Wiki_Economici[[#This Row],[Trama]])-LEN(SUBSTITUTE(UPPER(Rating_Wiki_Economici[[#This Row],[Trama]]),UPPER("sex"),"")))/LEN("sex") + (LEN(Rating_Wiki_Economici[[#This Row],[Trama]])-LEN(SUBSTITUTE(UPPER(Rating_Wiki_Economici[[#This Row],[Trama]]),UPPER("feel"),"")))/LEN("feel")+ (LEN(Rating_Wiki_Economici[[#This Row],[Trama]])-LEN(SUBSTITUTE(UPPER(Rating_Wiki_Economici[[#This Row],[Trama]]),UPPER("time"),"")))/LEN("time")+ (LEN(Rating_Wiki_Economici[[#This Row],[Trama]])-LEN(SUBSTITUTE(UPPER(Rating_Wiki_Economici[[#This Row],[Trama]]),UPPER("know"),"")))/LEN("know")+ (LEN(Rating_Wiki_Economici[[#This Row],[Trama]])-LEN(SUBSTITUTE(UPPER(Rating_Wiki_Economici[[#This Row],[Trama]]),UPPER("sexual"),"")))/LEN("sexual")+ (LEN(Rating_Wiki_Economici[[#This Row],[Trama]])-LEN(SUBSTITUTE(UPPER(Rating_Wiki_Economici[[#This Row],[Trama]]),UPPER("relationship"),"")))/LEN("relationship")+ (LEN(Rating_Wiki_Economici[[#This Row],[Trama]])-LEN(SUBSTITUTE(UPPER(Rating_Wiki_Economici[[#This Row],[Trama]]),UPPER("year"),"")))/LEN("year")+ (LEN(Rating_Wiki_Economici[[#This Row],[Trama]])-LEN(SUBSTITUTE(UPPER(Rating_Wiki_Economici[[#This Row],[Trama]]),UPPER("love"),"")))/LEN("love")+ (LEN(Rating_Wiki_Economici[[#This Row],[Trama]])-LEN(SUBSTITUTE(UPPER(Rating_Wiki_Economici[[#This Row],[Trama]]),UPPER("man"),"")))/LEN("man")+ (LEN(Rating_Wiki_Economici[[#This Row],[Trama]])-LEN(SUBSTITUTE(UPPER(Rating_Wiki_Economici[[#This Row],[Trama]]),UPPER("thing"),"")))/LEN("thing")+ (LEN(Rating_Wiki_Economici[[#This Row],[Trama]])-LEN(SUBSTITUTE(UPPER(Rating_Wiki_Economici[[#This Row],[Trama]]),UPPER("make"),"")))/LEN("make") + (LEN(Rating_Wiki_Economici[[#This Row],[Trama]])-LEN(SUBSTITUTE(UPPER(Rating_Wiki_Economici[[#This Row],[Trama]]),UPPER("guy"),"")))/LEN("guy")+ (LEN(Rating_Wiki_Economici[[#This Row],[Trama]])-LEN(SUBSTITUTE(UPPER(Rating_Wiki_Economici[[#This Row],[Trama]]),UPPER("people"),"")))/LEN("people")+ (LEN(Rating_Wiki_Economici[[#This Row],[Trama]])-LEN(SUBSTITUTE(UPPER(Rating_Wiki_Economici[[#This Row],[Trama]]),UPPER("try"),"")))/LEN("try")+ (LEN(Rating_Wiki_Economici[[#This Row],[Trama]])-LEN(SUBSTITUTE(UPPER(Rating_Wiki_Economici[[#This Row],[Trama]]),UPPER("person"),"")))/LEN("person")+ (LEN(Rating_Wiki_Economici[[#This Row],[Trama]])-LEN(SUBSTITUTE(UPPER(Rating_Wiki_Economici[[#This Row],[Trama]]),UPPER("friend"),"")))/LEN("friend")+ (LEN(Rating_Wiki_Economici[[#This Row],[Trama]])-LEN(SUBSTITUTE(UPPER(Rating_Wiki_Economici[[#This Row],[Trama]]),UPPER("thought"),"")))/LEN("thought")+ (LEN(Rating_Wiki_Economici[[#This Row],[Trama]])-LEN(SUBSTITUTE(UPPER(Rating_Wiki_Economici[[#This Row],[Trama]]),UPPER("good"),"")))/LEN("good")  + (LEN(Rating_Wiki_Economici[[#This Row],[Trama]])-LEN(SUBSTITUTE(UPPER(Rating_Wiki_Economici[[#This Row],[Trama]]),UPPER("experience"),"")))/LEN("experience")+ (LEN(Rating_Wiki_Economici[[#This Row],[Trama]])-LEN(SUBSTITUTE(UPPER(Rating_Wiki_Economici[[#This Row],[Trama]]),UPPER("start"),"")))/LEN("start")+ (LEN(Rating_Wiki_Economici[[#This Row],[Trama]])-LEN(SUBSTITUTE(UPPER(Rating_Wiki_Economici[[#This Row],[Trama]]),UPPER("woman"),"")))/LEN("woman")+ (LEN(Rating_Wiki_Economici[[#This Row],[Trama]])-LEN(SUBSTITUTE(UPPER(Rating_Wiki_Economici[[#This Row],[Trama]]),UPPER("boyfriend"),"")))/LEN("boyfriend")+ (LEN(Rating_Wiki_Economici[[#This Row],[Trama]])-LEN(SUBSTITUTE(UPPER(Rating_Wiki_Economici[[#This Row],[Trama]]),UPPER("life"),"")))/LEN("life") + (LEN(Rating_Wiki_Economici[[#This Row],[Trama]])-LEN(SUBSTITUTE(UPPER(Rating_Wiki_Economici[[#This Row],[Trama]]),UPPER("partner"),"")))/LEN("partner") + (LEN(Rating_Wiki_Economici[[#This Row],[Trama]])-LEN(SUBSTITUTE(UPPER(Rating_Wiki_Economici[[#This Row],[Trama]]),UPPER("lot"),"")))/LEN("lot")</f>
        <v>24</v>
      </c>
      <c r="O3726" s="1">
        <f>ROUND((Rating_Wiki_Economici[[#This Row],[RiferimentiSessualiNetti]]/Rating_Wiki_Economici[[#This Row],[LunghezzaTrama]])*1000000,0)</f>
        <v>36090</v>
      </c>
    </row>
    <row r="3727" spans="1:15" x14ac:dyDescent="0.45">
      <c r="A3727" s="1" t="s">
        <v>512</v>
      </c>
      <c r="B3727" s="1" t="s">
        <v>42459</v>
      </c>
      <c r="C3727" s="1" t="s">
        <v>42460</v>
      </c>
      <c r="D3727">
        <v>1998</v>
      </c>
      <c r="E3727">
        <v>65000000</v>
      </c>
      <c r="F3727">
        <v>115821500</v>
      </c>
      <c r="G3727">
        <v>250800000</v>
      </c>
      <c r="H3727">
        <v>119</v>
      </c>
      <c r="I3727">
        <v>66</v>
      </c>
      <c r="J3727">
        <v>180777</v>
      </c>
      <c r="K3727">
        <f>Rating_Wiki_Economici[[#This Row],[IncassoMondiale]]-Rating_Wiki_Economici[[#This Row],[Budget]]</f>
        <v>185800000</v>
      </c>
      <c r="L3727">
        <f>LEN(TRIM(Rating_Wiki_Economici[[#This Row],[Trama]]))-LEN(SUBSTITUTE(Rating_Wiki_Economici[[#This Row],[Trama]]," ",""))+1</f>
        <v>505</v>
      </c>
      <c r="M3727">
        <f>TRUNC((LEN(TRIM(Rating_Wiki_Economici[[#This Row],[Cast]]))-LEN(SUBSTITUTE(Rating_Wiki_Economici[[#This Row],[Cast]]," ",""))+1)/2)</f>
        <v>4</v>
      </c>
      <c r="N3727" s="1">
        <f>(LEN(Rating_Wiki_Economici[[#This Row],[Trama]])-LEN(SUBSTITUTE(UPPER(Rating_Wiki_Economici[[#This Row],[Trama]]),UPPER("sex"),"")))/LEN("sex") + (LEN(Rating_Wiki_Economici[[#This Row],[Trama]])-LEN(SUBSTITUTE(UPPER(Rating_Wiki_Economici[[#This Row],[Trama]]),UPPER("feel"),"")))/LEN("feel")+ (LEN(Rating_Wiki_Economici[[#This Row],[Trama]])-LEN(SUBSTITUTE(UPPER(Rating_Wiki_Economici[[#This Row],[Trama]]),UPPER("time"),"")))/LEN("time")+ (LEN(Rating_Wiki_Economici[[#This Row],[Trama]])-LEN(SUBSTITUTE(UPPER(Rating_Wiki_Economici[[#This Row],[Trama]]),UPPER("know"),"")))/LEN("know")+ (LEN(Rating_Wiki_Economici[[#This Row],[Trama]])-LEN(SUBSTITUTE(UPPER(Rating_Wiki_Economici[[#This Row],[Trama]]),UPPER("sexual"),"")))/LEN("sexual")+ (LEN(Rating_Wiki_Economici[[#This Row],[Trama]])-LEN(SUBSTITUTE(UPPER(Rating_Wiki_Economici[[#This Row],[Trama]]),UPPER("relationship"),"")))/LEN("relationship")+ (LEN(Rating_Wiki_Economici[[#This Row],[Trama]])-LEN(SUBSTITUTE(UPPER(Rating_Wiki_Economici[[#This Row],[Trama]]),UPPER("year"),"")))/LEN("year")+ (LEN(Rating_Wiki_Economici[[#This Row],[Trama]])-LEN(SUBSTITUTE(UPPER(Rating_Wiki_Economici[[#This Row],[Trama]]),UPPER("love"),"")))/LEN("love")+ (LEN(Rating_Wiki_Economici[[#This Row],[Trama]])-LEN(SUBSTITUTE(UPPER(Rating_Wiki_Economici[[#This Row],[Trama]]),UPPER("man"),"")))/LEN("man")+ (LEN(Rating_Wiki_Economici[[#This Row],[Trama]])-LEN(SUBSTITUTE(UPPER(Rating_Wiki_Economici[[#This Row],[Trama]]),UPPER("thing"),"")))/LEN("thing")+ (LEN(Rating_Wiki_Economici[[#This Row],[Trama]])-LEN(SUBSTITUTE(UPPER(Rating_Wiki_Economici[[#This Row],[Trama]]),UPPER("make"),"")))/LEN("make") + (LEN(Rating_Wiki_Economici[[#This Row],[Trama]])-LEN(SUBSTITUTE(UPPER(Rating_Wiki_Economici[[#This Row],[Trama]]),UPPER("guy"),"")))/LEN("guy")+ (LEN(Rating_Wiki_Economici[[#This Row],[Trama]])-LEN(SUBSTITUTE(UPPER(Rating_Wiki_Economici[[#This Row],[Trama]]),UPPER("people"),"")))/LEN("people")+ (LEN(Rating_Wiki_Economici[[#This Row],[Trama]])-LEN(SUBSTITUTE(UPPER(Rating_Wiki_Economici[[#This Row],[Trama]]),UPPER("try"),"")))/LEN("try")+ (LEN(Rating_Wiki_Economici[[#This Row],[Trama]])-LEN(SUBSTITUTE(UPPER(Rating_Wiki_Economici[[#This Row],[Trama]]),UPPER("person"),"")))/LEN("person")+ (LEN(Rating_Wiki_Economici[[#This Row],[Trama]])-LEN(SUBSTITUTE(UPPER(Rating_Wiki_Economici[[#This Row],[Trama]]),UPPER("friend"),"")))/LEN("friend")+ (LEN(Rating_Wiki_Economici[[#This Row],[Trama]])-LEN(SUBSTITUTE(UPPER(Rating_Wiki_Economici[[#This Row],[Trama]]),UPPER("thought"),"")))/LEN("thought")+ (LEN(Rating_Wiki_Economici[[#This Row],[Trama]])-LEN(SUBSTITUTE(UPPER(Rating_Wiki_Economici[[#This Row],[Trama]]),UPPER("good"),"")))/LEN("good")  + (LEN(Rating_Wiki_Economici[[#This Row],[Trama]])-LEN(SUBSTITUTE(UPPER(Rating_Wiki_Economici[[#This Row],[Trama]]),UPPER("experience"),"")))/LEN("experience")+ (LEN(Rating_Wiki_Economici[[#This Row],[Trama]])-LEN(SUBSTITUTE(UPPER(Rating_Wiki_Economici[[#This Row],[Trama]]),UPPER("start"),"")))/LEN("start")+ (LEN(Rating_Wiki_Economici[[#This Row],[Trama]])-LEN(SUBSTITUTE(UPPER(Rating_Wiki_Economici[[#This Row],[Trama]]),UPPER("woman"),"")))/LEN("woman")+ (LEN(Rating_Wiki_Economici[[#This Row],[Trama]])-LEN(SUBSTITUTE(UPPER(Rating_Wiki_Economici[[#This Row],[Trama]]),UPPER("boyfriend"),"")))/LEN("boyfriend")+ (LEN(Rating_Wiki_Economici[[#This Row],[Trama]])-LEN(SUBSTITUTE(UPPER(Rating_Wiki_Economici[[#This Row],[Trama]]),UPPER("life"),"")))/LEN("life") + (LEN(Rating_Wiki_Economici[[#This Row],[Trama]])-LEN(SUBSTITUTE(UPPER(Rating_Wiki_Economici[[#This Row],[Trama]]),UPPER("partner"),"")))/LEN("partner") + (LEN(Rating_Wiki_Economici[[#This Row],[Trama]])-LEN(SUBSTITUTE(UPPER(Rating_Wiki_Economici[[#This Row],[Trama]]),UPPER("lot"),"")))/LEN("lot")</f>
        <v>18</v>
      </c>
      <c r="O3727" s="1">
        <f>ROUND((Rating_Wiki_Economici[[#This Row],[RiferimentiSessualiNetti]]/Rating_Wiki_Economici[[#This Row],[LunghezzaTrama]])*1000000,0)</f>
        <v>35644</v>
      </c>
    </row>
    <row r="3728" spans="1:15" x14ac:dyDescent="0.45">
      <c r="A3728" s="1" t="s">
        <v>4169</v>
      </c>
      <c r="B3728" s="1" t="s">
        <v>69183</v>
      </c>
      <c r="C3728" s="1" t="s">
        <v>69184</v>
      </c>
      <c r="D3728">
        <v>2015</v>
      </c>
      <c r="E3728">
        <v>7000000</v>
      </c>
      <c r="F3728">
        <v>0</v>
      </c>
      <c r="G3728">
        <v>2053300</v>
      </c>
      <c r="H3728">
        <v>92</v>
      </c>
      <c r="I3728">
        <v>53</v>
      </c>
      <c r="J3728">
        <v>660</v>
      </c>
      <c r="K3728">
        <f>Rating_Wiki_Economici[[#This Row],[IncassoMondiale]]-Rating_Wiki_Economici[[#This Row],[Budget]]</f>
        <v>-4946700</v>
      </c>
      <c r="L3728">
        <f>LEN(TRIM(Rating_Wiki_Economici[[#This Row],[Trama]]))-LEN(SUBSTITUTE(Rating_Wiki_Economici[[#This Row],[Trama]]," ",""))+1</f>
        <v>366</v>
      </c>
      <c r="M3728">
        <f>TRUNC((LEN(TRIM(Rating_Wiki_Economici[[#This Row],[Cast]]))-LEN(SUBSTITUTE(Rating_Wiki_Economici[[#This Row],[Cast]]," ",""))+1)/2)</f>
        <v>5</v>
      </c>
      <c r="N3728" s="1">
        <f>(LEN(Rating_Wiki_Economici[[#This Row],[Trama]])-LEN(SUBSTITUTE(UPPER(Rating_Wiki_Economici[[#This Row],[Trama]]),UPPER("sex"),"")))/LEN("sex") + (LEN(Rating_Wiki_Economici[[#This Row],[Trama]])-LEN(SUBSTITUTE(UPPER(Rating_Wiki_Economici[[#This Row],[Trama]]),UPPER("feel"),"")))/LEN("feel")+ (LEN(Rating_Wiki_Economici[[#This Row],[Trama]])-LEN(SUBSTITUTE(UPPER(Rating_Wiki_Economici[[#This Row],[Trama]]),UPPER("time"),"")))/LEN("time")+ (LEN(Rating_Wiki_Economici[[#This Row],[Trama]])-LEN(SUBSTITUTE(UPPER(Rating_Wiki_Economici[[#This Row],[Trama]]),UPPER("know"),"")))/LEN("know")+ (LEN(Rating_Wiki_Economici[[#This Row],[Trama]])-LEN(SUBSTITUTE(UPPER(Rating_Wiki_Economici[[#This Row],[Trama]]),UPPER("sexual"),"")))/LEN("sexual")+ (LEN(Rating_Wiki_Economici[[#This Row],[Trama]])-LEN(SUBSTITUTE(UPPER(Rating_Wiki_Economici[[#This Row],[Trama]]),UPPER("relationship"),"")))/LEN("relationship")+ (LEN(Rating_Wiki_Economici[[#This Row],[Trama]])-LEN(SUBSTITUTE(UPPER(Rating_Wiki_Economici[[#This Row],[Trama]]),UPPER("year"),"")))/LEN("year")+ (LEN(Rating_Wiki_Economici[[#This Row],[Trama]])-LEN(SUBSTITUTE(UPPER(Rating_Wiki_Economici[[#This Row],[Trama]]),UPPER("love"),"")))/LEN("love")+ (LEN(Rating_Wiki_Economici[[#This Row],[Trama]])-LEN(SUBSTITUTE(UPPER(Rating_Wiki_Economici[[#This Row],[Trama]]),UPPER("man"),"")))/LEN("man")+ (LEN(Rating_Wiki_Economici[[#This Row],[Trama]])-LEN(SUBSTITUTE(UPPER(Rating_Wiki_Economici[[#This Row],[Trama]]),UPPER("thing"),"")))/LEN("thing")+ (LEN(Rating_Wiki_Economici[[#This Row],[Trama]])-LEN(SUBSTITUTE(UPPER(Rating_Wiki_Economici[[#This Row],[Trama]]),UPPER("make"),"")))/LEN("make") + (LEN(Rating_Wiki_Economici[[#This Row],[Trama]])-LEN(SUBSTITUTE(UPPER(Rating_Wiki_Economici[[#This Row],[Trama]]),UPPER("guy"),"")))/LEN("guy")+ (LEN(Rating_Wiki_Economici[[#This Row],[Trama]])-LEN(SUBSTITUTE(UPPER(Rating_Wiki_Economici[[#This Row],[Trama]]),UPPER("people"),"")))/LEN("people")+ (LEN(Rating_Wiki_Economici[[#This Row],[Trama]])-LEN(SUBSTITUTE(UPPER(Rating_Wiki_Economici[[#This Row],[Trama]]),UPPER("try"),"")))/LEN("try")+ (LEN(Rating_Wiki_Economici[[#This Row],[Trama]])-LEN(SUBSTITUTE(UPPER(Rating_Wiki_Economici[[#This Row],[Trama]]),UPPER("person"),"")))/LEN("person")+ (LEN(Rating_Wiki_Economici[[#This Row],[Trama]])-LEN(SUBSTITUTE(UPPER(Rating_Wiki_Economici[[#This Row],[Trama]]),UPPER("friend"),"")))/LEN("friend")+ (LEN(Rating_Wiki_Economici[[#This Row],[Trama]])-LEN(SUBSTITUTE(UPPER(Rating_Wiki_Economici[[#This Row],[Trama]]),UPPER("thought"),"")))/LEN("thought")+ (LEN(Rating_Wiki_Economici[[#This Row],[Trama]])-LEN(SUBSTITUTE(UPPER(Rating_Wiki_Economici[[#This Row],[Trama]]),UPPER("good"),"")))/LEN("good")  + (LEN(Rating_Wiki_Economici[[#This Row],[Trama]])-LEN(SUBSTITUTE(UPPER(Rating_Wiki_Economici[[#This Row],[Trama]]),UPPER("experience"),"")))/LEN("experience")+ (LEN(Rating_Wiki_Economici[[#This Row],[Trama]])-LEN(SUBSTITUTE(UPPER(Rating_Wiki_Economici[[#This Row],[Trama]]),UPPER("start"),"")))/LEN("start")+ (LEN(Rating_Wiki_Economici[[#This Row],[Trama]])-LEN(SUBSTITUTE(UPPER(Rating_Wiki_Economici[[#This Row],[Trama]]),UPPER("woman"),"")))/LEN("woman")+ (LEN(Rating_Wiki_Economici[[#This Row],[Trama]])-LEN(SUBSTITUTE(UPPER(Rating_Wiki_Economici[[#This Row],[Trama]]),UPPER("boyfriend"),"")))/LEN("boyfriend")+ (LEN(Rating_Wiki_Economici[[#This Row],[Trama]])-LEN(SUBSTITUTE(UPPER(Rating_Wiki_Economici[[#This Row],[Trama]]),UPPER("life"),"")))/LEN("life") + (LEN(Rating_Wiki_Economici[[#This Row],[Trama]])-LEN(SUBSTITUTE(UPPER(Rating_Wiki_Economici[[#This Row],[Trama]]),UPPER("partner"),"")))/LEN("partner") + (LEN(Rating_Wiki_Economici[[#This Row],[Trama]])-LEN(SUBSTITUTE(UPPER(Rating_Wiki_Economici[[#This Row],[Trama]]),UPPER("lot"),"")))/LEN("lot")</f>
        <v>9</v>
      </c>
      <c r="O3728" s="1">
        <f>ROUND((Rating_Wiki_Economici[[#This Row],[RiferimentiSessualiNetti]]/Rating_Wiki_Economici[[#This Row],[LunghezzaTrama]])*1000000,0)</f>
        <v>24590</v>
      </c>
    </row>
    <row r="3729" spans="1:15" x14ac:dyDescent="0.45">
      <c r="A3729" s="1" t="s">
        <v>2313</v>
      </c>
      <c r="B3729" s="1" t="s">
        <v>47658</v>
      </c>
      <c r="C3729" s="1" t="s">
        <v>47659</v>
      </c>
      <c r="D3729">
        <v>2008</v>
      </c>
      <c r="E3729">
        <v>24000000</v>
      </c>
      <c r="F3729">
        <v>31457900</v>
      </c>
      <c r="G3729">
        <v>36856300</v>
      </c>
      <c r="H3729">
        <v>101</v>
      </c>
      <c r="I3729">
        <v>65</v>
      </c>
      <c r="J3729">
        <v>167569</v>
      </c>
      <c r="K3729">
        <f>Rating_Wiki_Economici[[#This Row],[IncassoMondiale]]-Rating_Wiki_Economici[[#This Row],[Budget]]</f>
        <v>12856300</v>
      </c>
      <c r="L3729">
        <f>LEN(TRIM(Rating_Wiki_Economici[[#This Row],[Trama]]))-LEN(SUBSTITUTE(Rating_Wiki_Economici[[#This Row],[Trama]]," ",""))+1</f>
        <v>820</v>
      </c>
      <c r="M3729">
        <f>TRUNC((LEN(TRIM(Rating_Wiki_Economici[[#This Row],[Cast]]))-LEN(SUBSTITUTE(Rating_Wiki_Economici[[#This Row],[Cast]]," ",""))+1)/2)</f>
        <v>2</v>
      </c>
      <c r="N3729" s="1">
        <f>(LEN(Rating_Wiki_Economici[[#This Row],[Trama]])-LEN(SUBSTITUTE(UPPER(Rating_Wiki_Economici[[#This Row],[Trama]]),UPPER("sex"),"")))/LEN("sex") + (LEN(Rating_Wiki_Economici[[#This Row],[Trama]])-LEN(SUBSTITUTE(UPPER(Rating_Wiki_Economici[[#This Row],[Trama]]),UPPER("feel"),"")))/LEN("feel")+ (LEN(Rating_Wiki_Economici[[#This Row],[Trama]])-LEN(SUBSTITUTE(UPPER(Rating_Wiki_Economici[[#This Row],[Trama]]),UPPER("time"),"")))/LEN("time")+ (LEN(Rating_Wiki_Economici[[#This Row],[Trama]])-LEN(SUBSTITUTE(UPPER(Rating_Wiki_Economici[[#This Row],[Trama]]),UPPER("know"),"")))/LEN("know")+ (LEN(Rating_Wiki_Economici[[#This Row],[Trama]])-LEN(SUBSTITUTE(UPPER(Rating_Wiki_Economici[[#This Row],[Trama]]),UPPER("sexual"),"")))/LEN("sexual")+ (LEN(Rating_Wiki_Economici[[#This Row],[Trama]])-LEN(SUBSTITUTE(UPPER(Rating_Wiki_Economici[[#This Row],[Trama]]),UPPER("relationship"),"")))/LEN("relationship")+ (LEN(Rating_Wiki_Economici[[#This Row],[Trama]])-LEN(SUBSTITUTE(UPPER(Rating_Wiki_Economici[[#This Row],[Trama]]),UPPER("year"),"")))/LEN("year")+ (LEN(Rating_Wiki_Economici[[#This Row],[Trama]])-LEN(SUBSTITUTE(UPPER(Rating_Wiki_Economici[[#This Row],[Trama]]),UPPER("love"),"")))/LEN("love")+ (LEN(Rating_Wiki_Economici[[#This Row],[Trama]])-LEN(SUBSTITUTE(UPPER(Rating_Wiki_Economici[[#This Row],[Trama]]),UPPER("man"),"")))/LEN("man")+ (LEN(Rating_Wiki_Economici[[#This Row],[Trama]])-LEN(SUBSTITUTE(UPPER(Rating_Wiki_Economici[[#This Row],[Trama]]),UPPER("thing"),"")))/LEN("thing")+ (LEN(Rating_Wiki_Economici[[#This Row],[Trama]])-LEN(SUBSTITUTE(UPPER(Rating_Wiki_Economici[[#This Row],[Trama]]),UPPER("make"),"")))/LEN("make") + (LEN(Rating_Wiki_Economici[[#This Row],[Trama]])-LEN(SUBSTITUTE(UPPER(Rating_Wiki_Economici[[#This Row],[Trama]]),UPPER("guy"),"")))/LEN("guy")+ (LEN(Rating_Wiki_Economici[[#This Row],[Trama]])-LEN(SUBSTITUTE(UPPER(Rating_Wiki_Economici[[#This Row],[Trama]]),UPPER("people"),"")))/LEN("people")+ (LEN(Rating_Wiki_Economici[[#This Row],[Trama]])-LEN(SUBSTITUTE(UPPER(Rating_Wiki_Economici[[#This Row],[Trama]]),UPPER("try"),"")))/LEN("try")+ (LEN(Rating_Wiki_Economici[[#This Row],[Trama]])-LEN(SUBSTITUTE(UPPER(Rating_Wiki_Economici[[#This Row],[Trama]]),UPPER("person"),"")))/LEN("person")+ (LEN(Rating_Wiki_Economici[[#This Row],[Trama]])-LEN(SUBSTITUTE(UPPER(Rating_Wiki_Economici[[#This Row],[Trama]]),UPPER("friend"),"")))/LEN("friend")+ (LEN(Rating_Wiki_Economici[[#This Row],[Trama]])-LEN(SUBSTITUTE(UPPER(Rating_Wiki_Economici[[#This Row],[Trama]]),UPPER("thought"),"")))/LEN("thought")+ (LEN(Rating_Wiki_Economici[[#This Row],[Trama]])-LEN(SUBSTITUTE(UPPER(Rating_Wiki_Economici[[#This Row],[Trama]]),UPPER("good"),"")))/LEN("good")  + (LEN(Rating_Wiki_Economici[[#This Row],[Trama]])-LEN(SUBSTITUTE(UPPER(Rating_Wiki_Economici[[#This Row],[Trama]]),UPPER("experience"),"")))/LEN("experience")+ (LEN(Rating_Wiki_Economici[[#This Row],[Trama]])-LEN(SUBSTITUTE(UPPER(Rating_Wiki_Economici[[#This Row],[Trama]]),UPPER("start"),"")))/LEN("start")+ (LEN(Rating_Wiki_Economici[[#This Row],[Trama]])-LEN(SUBSTITUTE(UPPER(Rating_Wiki_Economici[[#This Row],[Trama]]),UPPER("woman"),"")))/LEN("woman")+ (LEN(Rating_Wiki_Economici[[#This Row],[Trama]])-LEN(SUBSTITUTE(UPPER(Rating_Wiki_Economici[[#This Row],[Trama]]),UPPER("boyfriend"),"")))/LEN("boyfriend")+ (LEN(Rating_Wiki_Economici[[#This Row],[Trama]])-LEN(SUBSTITUTE(UPPER(Rating_Wiki_Economici[[#This Row],[Trama]]),UPPER("life"),"")))/LEN("life") + (LEN(Rating_Wiki_Economici[[#This Row],[Trama]])-LEN(SUBSTITUTE(UPPER(Rating_Wiki_Economici[[#This Row],[Trama]]),UPPER("partner"),"")))/LEN("partner") + (LEN(Rating_Wiki_Economici[[#This Row],[Trama]])-LEN(SUBSTITUTE(UPPER(Rating_Wiki_Economici[[#This Row],[Trama]]),UPPER("lot"),"")))/LEN("lot")</f>
        <v>25</v>
      </c>
      <c r="O3729" s="1">
        <f>ROUND((Rating_Wiki_Economici[[#This Row],[RiferimentiSessualiNetti]]/Rating_Wiki_Economici[[#This Row],[LunghezzaTrama]])*1000000,0)</f>
        <v>30488</v>
      </c>
    </row>
    <row r="3730" spans="1:15" x14ac:dyDescent="0.45">
      <c r="A3730" s="1" t="s">
        <v>4165</v>
      </c>
      <c r="B3730" s="1" t="s">
        <v>42461</v>
      </c>
      <c r="C3730" s="1" t="s">
        <v>42462</v>
      </c>
      <c r="D3730">
        <v>1998</v>
      </c>
      <c r="E3730">
        <v>5000000</v>
      </c>
      <c r="F3730">
        <v>2080700</v>
      </c>
      <c r="G3730">
        <v>2080700</v>
      </c>
      <c r="H3730">
        <v>116</v>
      </c>
      <c r="I3730">
        <v>69</v>
      </c>
      <c r="J3730">
        <v>13414</v>
      </c>
      <c r="K3730">
        <f>Rating_Wiki_Economici[[#This Row],[IncassoMondiale]]-Rating_Wiki_Economici[[#This Row],[Budget]]</f>
        <v>-2919300</v>
      </c>
      <c r="L3730">
        <f>LEN(TRIM(Rating_Wiki_Economici[[#This Row],[Trama]]))-LEN(SUBSTITUTE(Rating_Wiki_Economici[[#This Row],[Trama]]," ",""))+1</f>
        <v>285</v>
      </c>
      <c r="M3730">
        <f>TRUNC((LEN(TRIM(Rating_Wiki_Economici[[#This Row],[Cast]]))-LEN(SUBSTITUTE(Rating_Wiki_Economici[[#This Row],[Cast]]," ",""))+1)/2)</f>
        <v>3</v>
      </c>
      <c r="N3730" s="1">
        <f>(LEN(Rating_Wiki_Economici[[#This Row],[Trama]])-LEN(SUBSTITUTE(UPPER(Rating_Wiki_Economici[[#This Row],[Trama]]),UPPER("sex"),"")))/LEN("sex") + (LEN(Rating_Wiki_Economici[[#This Row],[Trama]])-LEN(SUBSTITUTE(UPPER(Rating_Wiki_Economici[[#This Row],[Trama]]),UPPER("feel"),"")))/LEN("feel")+ (LEN(Rating_Wiki_Economici[[#This Row],[Trama]])-LEN(SUBSTITUTE(UPPER(Rating_Wiki_Economici[[#This Row],[Trama]]),UPPER("time"),"")))/LEN("time")+ (LEN(Rating_Wiki_Economici[[#This Row],[Trama]])-LEN(SUBSTITUTE(UPPER(Rating_Wiki_Economici[[#This Row],[Trama]]),UPPER("know"),"")))/LEN("know")+ (LEN(Rating_Wiki_Economici[[#This Row],[Trama]])-LEN(SUBSTITUTE(UPPER(Rating_Wiki_Economici[[#This Row],[Trama]]),UPPER("sexual"),"")))/LEN("sexual")+ (LEN(Rating_Wiki_Economici[[#This Row],[Trama]])-LEN(SUBSTITUTE(UPPER(Rating_Wiki_Economici[[#This Row],[Trama]]),UPPER("relationship"),"")))/LEN("relationship")+ (LEN(Rating_Wiki_Economici[[#This Row],[Trama]])-LEN(SUBSTITUTE(UPPER(Rating_Wiki_Economici[[#This Row],[Trama]]),UPPER("year"),"")))/LEN("year")+ (LEN(Rating_Wiki_Economici[[#This Row],[Trama]])-LEN(SUBSTITUTE(UPPER(Rating_Wiki_Economici[[#This Row],[Trama]]),UPPER("love"),"")))/LEN("love")+ (LEN(Rating_Wiki_Economici[[#This Row],[Trama]])-LEN(SUBSTITUTE(UPPER(Rating_Wiki_Economici[[#This Row],[Trama]]),UPPER("man"),"")))/LEN("man")+ (LEN(Rating_Wiki_Economici[[#This Row],[Trama]])-LEN(SUBSTITUTE(UPPER(Rating_Wiki_Economici[[#This Row],[Trama]]),UPPER("thing"),"")))/LEN("thing")+ (LEN(Rating_Wiki_Economici[[#This Row],[Trama]])-LEN(SUBSTITUTE(UPPER(Rating_Wiki_Economici[[#This Row],[Trama]]),UPPER("make"),"")))/LEN("make") + (LEN(Rating_Wiki_Economici[[#This Row],[Trama]])-LEN(SUBSTITUTE(UPPER(Rating_Wiki_Economici[[#This Row],[Trama]]),UPPER("guy"),"")))/LEN("guy")+ (LEN(Rating_Wiki_Economici[[#This Row],[Trama]])-LEN(SUBSTITUTE(UPPER(Rating_Wiki_Economici[[#This Row],[Trama]]),UPPER("people"),"")))/LEN("people")+ (LEN(Rating_Wiki_Economici[[#This Row],[Trama]])-LEN(SUBSTITUTE(UPPER(Rating_Wiki_Economici[[#This Row],[Trama]]),UPPER("try"),"")))/LEN("try")+ (LEN(Rating_Wiki_Economici[[#This Row],[Trama]])-LEN(SUBSTITUTE(UPPER(Rating_Wiki_Economici[[#This Row],[Trama]]),UPPER("person"),"")))/LEN("person")+ (LEN(Rating_Wiki_Economici[[#This Row],[Trama]])-LEN(SUBSTITUTE(UPPER(Rating_Wiki_Economici[[#This Row],[Trama]]),UPPER("friend"),"")))/LEN("friend")+ (LEN(Rating_Wiki_Economici[[#This Row],[Trama]])-LEN(SUBSTITUTE(UPPER(Rating_Wiki_Economici[[#This Row],[Trama]]),UPPER("thought"),"")))/LEN("thought")+ (LEN(Rating_Wiki_Economici[[#This Row],[Trama]])-LEN(SUBSTITUTE(UPPER(Rating_Wiki_Economici[[#This Row],[Trama]]),UPPER("good"),"")))/LEN("good")  + (LEN(Rating_Wiki_Economici[[#This Row],[Trama]])-LEN(SUBSTITUTE(UPPER(Rating_Wiki_Economici[[#This Row],[Trama]]),UPPER("experience"),"")))/LEN("experience")+ (LEN(Rating_Wiki_Economici[[#This Row],[Trama]])-LEN(SUBSTITUTE(UPPER(Rating_Wiki_Economici[[#This Row],[Trama]]),UPPER("start"),"")))/LEN("start")+ (LEN(Rating_Wiki_Economici[[#This Row],[Trama]])-LEN(SUBSTITUTE(UPPER(Rating_Wiki_Economici[[#This Row],[Trama]]),UPPER("woman"),"")))/LEN("woman")+ (LEN(Rating_Wiki_Economici[[#This Row],[Trama]])-LEN(SUBSTITUTE(UPPER(Rating_Wiki_Economici[[#This Row],[Trama]]),UPPER("boyfriend"),"")))/LEN("boyfriend")+ (LEN(Rating_Wiki_Economici[[#This Row],[Trama]])-LEN(SUBSTITUTE(UPPER(Rating_Wiki_Economici[[#This Row],[Trama]]),UPPER("life"),"")))/LEN("life") + (LEN(Rating_Wiki_Economici[[#This Row],[Trama]])-LEN(SUBSTITUTE(UPPER(Rating_Wiki_Economici[[#This Row],[Trama]]),UPPER("partner"),"")))/LEN("partner") + (LEN(Rating_Wiki_Economici[[#This Row],[Trama]])-LEN(SUBSTITUTE(UPPER(Rating_Wiki_Economici[[#This Row],[Trama]]),UPPER("lot"),"")))/LEN("lot")</f>
        <v>11</v>
      </c>
      <c r="O3730" s="1">
        <f>ROUND((Rating_Wiki_Economici[[#This Row],[RiferimentiSessualiNetti]]/Rating_Wiki_Economici[[#This Row],[LunghezzaTrama]])*1000000,0)</f>
        <v>38596</v>
      </c>
    </row>
    <row r="3731" spans="1:15" x14ac:dyDescent="0.45">
      <c r="A3731" s="1" t="s">
        <v>1462</v>
      </c>
      <c r="B3731" s="1" t="s">
        <v>47234</v>
      </c>
      <c r="C3731" s="1" t="s">
        <v>47235</v>
      </c>
      <c r="D3731">
        <v>2007</v>
      </c>
      <c r="E3731">
        <v>85000000</v>
      </c>
      <c r="F3731">
        <v>33080100</v>
      </c>
      <c r="G3731">
        <v>83080100</v>
      </c>
      <c r="H3731">
        <v>157</v>
      </c>
      <c r="I3731">
        <v>77</v>
      </c>
      <c r="J3731">
        <v>405935</v>
      </c>
      <c r="K3731">
        <f>Rating_Wiki_Economici[[#This Row],[IncassoMondiale]]-Rating_Wiki_Economici[[#This Row],[Budget]]</f>
        <v>-1919900</v>
      </c>
      <c r="L3731">
        <f>LEN(TRIM(Rating_Wiki_Economici[[#This Row],[Trama]]))-LEN(SUBSTITUTE(Rating_Wiki_Economici[[#This Row],[Trama]]," ",""))+1</f>
        <v>571</v>
      </c>
      <c r="M3731">
        <f>TRUNC((LEN(TRIM(Rating_Wiki_Economici[[#This Row],[Cast]]))-LEN(SUBSTITUTE(Rating_Wiki_Economici[[#This Row],[Cast]]," ",""))+1)/2)</f>
        <v>8</v>
      </c>
      <c r="N3731" s="1">
        <f>(LEN(Rating_Wiki_Economici[[#This Row],[Trama]])-LEN(SUBSTITUTE(UPPER(Rating_Wiki_Economici[[#This Row],[Trama]]),UPPER("sex"),"")))/LEN("sex") + (LEN(Rating_Wiki_Economici[[#This Row],[Trama]])-LEN(SUBSTITUTE(UPPER(Rating_Wiki_Economici[[#This Row],[Trama]]),UPPER("feel"),"")))/LEN("feel")+ (LEN(Rating_Wiki_Economici[[#This Row],[Trama]])-LEN(SUBSTITUTE(UPPER(Rating_Wiki_Economici[[#This Row],[Trama]]),UPPER("time"),"")))/LEN("time")+ (LEN(Rating_Wiki_Economici[[#This Row],[Trama]])-LEN(SUBSTITUTE(UPPER(Rating_Wiki_Economici[[#This Row],[Trama]]),UPPER("know"),"")))/LEN("know")+ (LEN(Rating_Wiki_Economici[[#This Row],[Trama]])-LEN(SUBSTITUTE(UPPER(Rating_Wiki_Economici[[#This Row],[Trama]]),UPPER("sexual"),"")))/LEN("sexual")+ (LEN(Rating_Wiki_Economici[[#This Row],[Trama]])-LEN(SUBSTITUTE(UPPER(Rating_Wiki_Economici[[#This Row],[Trama]]),UPPER("relationship"),"")))/LEN("relationship")+ (LEN(Rating_Wiki_Economici[[#This Row],[Trama]])-LEN(SUBSTITUTE(UPPER(Rating_Wiki_Economici[[#This Row],[Trama]]),UPPER("year"),"")))/LEN("year")+ (LEN(Rating_Wiki_Economici[[#This Row],[Trama]])-LEN(SUBSTITUTE(UPPER(Rating_Wiki_Economici[[#This Row],[Trama]]),UPPER("love"),"")))/LEN("love")+ (LEN(Rating_Wiki_Economici[[#This Row],[Trama]])-LEN(SUBSTITUTE(UPPER(Rating_Wiki_Economici[[#This Row],[Trama]]),UPPER("man"),"")))/LEN("man")+ (LEN(Rating_Wiki_Economici[[#This Row],[Trama]])-LEN(SUBSTITUTE(UPPER(Rating_Wiki_Economici[[#This Row],[Trama]]),UPPER("thing"),"")))/LEN("thing")+ (LEN(Rating_Wiki_Economici[[#This Row],[Trama]])-LEN(SUBSTITUTE(UPPER(Rating_Wiki_Economici[[#This Row],[Trama]]),UPPER("make"),"")))/LEN("make") + (LEN(Rating_Wiki_Economici[[#This Row],[Trama]])-LEN(SUBSTITUTE(UPPER(Rating_Wiki_Economici[[#This Row],[Trama]]),UPPER("guy"),"")))/LEN("guy")+ (LEN(Rating_Wiki_Economici[[#This Row],[Trama]])-LEN(SUBSTITUTE(UPPER(Rating_Wiki_Economici[[#This Row],[Trama]]),UPPER("people"),"")))/LEN("people")+ (LEN(Rating_Wiki_Economici[[#This Row],[Trama]])-LEN(SUBSTITUTE(UPPER(Rating_Wiki_Economici[[#This Row],[Trama]]),UPPER("try"),"")))/LEN("try")+ (LEN(Rating_Wiki_Economici[[#This Row],[Trama]])-LEN(SUBSTITUTE(UPPER(Rating_Wiki_Economici[[#This Row],[Trama]]),UPPER("person"),"")))/LEN("person")+ (LEN(Rating_Wiki_Economici[[#This Row],[Trama]])-LEN(SUBSTITUTE(UPPER(Rating_Wiki_Economici[[#This Row],[Trama]]),UPPER("friend"),"")))/LEN("friend")+ (LEN(Rating_Wiki_Economici[[#This Row],[Trama]])-LEN(SUBSTITUTE(UPPER(Rating_Wiki_Economici[[#This Row],[Trama]]),UPPER("thought"),"")))/LEN("thought")+ (LEN(Rating_Wiki_Economici[[#This Row],[Trama]])-LEN(SUBSTITUTE(UPPER(Rating_Wiki_Economici[[#This Row],[Trama]]),UPPER("good"),"")))/LEN("good")  + (LEN(Rating_Wiki_Economici[[#This Row],[Trama]])-LEN(SUBSTITUTE(UPPER(Rating_Wiki_Economici[[#This Row],[Trama]]),UPPER("experience"),"")))/LEN("experience")+ (LEN(Rating_Wiki_Economici[[#This Row],[Trama]])-LEN(SUBSTITUTE(UPPER(Rating_Wiki_Economici[[#This Row],[Trama]]),UPPER("start"),"")))/LEN("start")+ (LEN(Rating_Wiki_Economici[[#This Row],[Trama]])-LEN(SUBSTITUTE(UPPER(Rating_Wiki_Economici[[#This Row],[Trama]]),UPPER("woman"),"")))/LEN("woman")+ (LEN(Rating_Wiki_Economici[[#This Row],[Trama]])-LEN(SUBSTITUTE(UPPER(Rating_Wiki_Economici[[#This Row],[Trama]]),UPPER("boyfriend"),"")))/LEN("boyfriend")+ (LEN(Rating_Wiki_Economici[[#This Row],[Trama]])-LEN(SUBSTITUTE(UPPER(Rating_Wiki_Economici[[#This Row],[Trama]]),UPPER("life"),"")))/LEN("life") + (LEN(Rating_Wiki_Economici[[#This Row],[Trama]])-LEN(SUBSTITUTE(UPPER(Rating_Wiki_Economici[[#This Row],[Trama]]),UPPER("partner"),"")))/LEN("partner") + (LEN(Rating_Wiki_Economici[[#This Row],[Trama]])-LEN(SUBSTITUTE(UPPER(Rating_Wiki_Economici[[#This Row],[Trama]]),UPPER("lot"),"")))/LEN("lot")</f>
        <v>12</v>
      </c>
      <c r="O3731" s="1">
        <f>ROUND((Rating_Wiki_Economici[[#This Row],[RiferimentiSessualiNetti]]/Rating_Wiki_Economici[[#This Row],[LunghezzaTrama]])*1000000,0)</f>
        <v>21016</v>
      </c>
    </row>
    <row r="3732" spans="1:15" x14ac:dyDescent="0.45">
      <c r="A3732" s="1" t="s">
        <v>1250</v>
      </c>
      <c r="B3732" s="1" t="s">
        <v>48155</v>
      </c>
      <c r="C3732" s="1" t="s">
        <v>48156</v>
      </c>
      <c r="D3732">
        <v>2009</v>
      </c>
      <c r="E3732">
        <v>23600000</v>
      </c>
      <c r="F3732">
        <v>75590300</v>
      </c>
      <c r="G3732">
        <v>102236600</v>
      </c>
      <c r="H3732">
        <v>88</v>
      </c>
      <c r="I3732">
        <v>76</v>
      </c>
      <c r="J3732">
        <v>479748</v>
      </c>
      <c r="K3732">
        <f>Rating_Wiki_Economici[[#This Row],[IncassoMondiale]]-Rating_Wiki_Economici[[#This Row],[Budget]]</f>
        <v>78636600</v>
      </c>
      <c r="L3732">
        <f>LEN(TRIM(Rating_Wiki_Economici[[#This Row],[Trama]]))-LEN(SUBSTITUTE(Rating_Wiki_Economici[[#This Row],[Trama]]," ",""))+1</f>
        <v>683</v>
      </c>
      <c r="M3732">
        <f>TRUNC((LEN(TRIM(Rating_Wiki_Economici[[#This Row],[Cast]]))-LEN(SUBSTITUTE(Rating_Wiki_Economici[[#This Row],[Cast]]," ",""))+1)/2)</f>
        <v>4</v>
      </c>
      <c r="N3732" s="1">
        <f>(LEN(Rating_Wiki_Economici[[#This Row],[Trama]])-LEN(SUBSTITUTE(UPPER(Rating_Wiki_Economici[[#This Row],[Trama]]),UPPER("sex"),"")))/LEN("sex") + (LEN(Rating_Wiki_Economici[[#This Row],[Trama]])-LEN(SUBSTITUTE(UPPER(Rating_Wiki_Economici[[#This Row],[Trama]]),UPPER("feel"),"")))/LEN("feel")+ (LEN(Rating_Wiki_Economici[[#This Row],[Trama]])-LEN(SUBSTITUTE(UPPER(Rating_Wiki_Economici[[#This Row],[Trama]]),UPPER("time"),"")))/LEN("time")+ (LEN(Rating_Wiki_Economici[[#This Row],[Trama]])-LEN(SUBSTITUTE(UPPER(Rating_Wiki_Economici[[#This Row],[Trama]]),UPPER("know"),"")))/LEN("know")+ (LEN(Rating_Wiki_Economici[[#This Row],[Trama]])-LEN(SUBSTITUTE(UPPER(Rating_Wiki_Economici[[#This Row],[Trama]]),UPPER("sexual"),"")))/LEN("sexual")+ (LEN(Rating_Wiki_Economici[[#This Row],[Trama]])-LEN(SUBSTITUTE(UPPER(Rating_Wiki_Economici[[#This Row],[Trama]]),UPPER("relationship"),"")))/LEN("relationship")+ (LEN(Rating_Wiki_Economici[[#This Row],[Trama]])-LEN(SUBSTITUTE(UPPER(Rating_Wiki_Economici[[#This Row],[Trama]]),UPPER("year"),"")))/LEN("year")+ (LEN(Rating_Wiki_Economici[[#This Row],[Trama]])-LEN(SUBSTITUTE(UPPER(Rating_Wiki_Economici[[#This Row],[Trama]]),UPPER("love"),"")))/LEN("love")+ (LEN(Rating_Wiki_Economici[[#This Row],[Trama]])-LEN(SUBSTITUTE(UPPER(Rating_Wiki_Economici[[#This Row],[Trama]]),UPPER("man"),"")))/LEN("man")+ (LEN(Rating_Wiki_Economici[[#This Row],[Trama]])-LEN(SUBSTITUTE(UPPER(Rating_Wiki_Economici[[#This Row],[Trama]]),UPPER("thing"),"")))/LEN("thing")+ (LEN(Rating_Wiki_Economici[[#This Row],[Trama]])-LEN(SUBSTITUTE(UPPER(Rating_Wiki_Economici[[#This Row],[Trama]]),UPPER("make"),"")))/LEN("make") + (LEN(Rating_Wiki_Economici[[#This Row],[Trama]])-LEN(SUBSTITUTE(UPPER(Rating_Wiki_Economici[[#This Row],[Trama]]),UPPER("guy"),"")))/LEN("guy")+ (LEN(Rating_Wiki_Economici[[#This Row],[Trama]])-LEN(SUBSTITUTE(UPPER(Rating_Wiki_Economici[[#This Row],[Trama]]),UPPER("people"),"")))/LEN("people")+ (LEN(Rating_Wiki_Economici[[#This Row],[Trama]])-LEN(SUBSTITUTE(UPPER(Rating_Wiki_Economici[[#This Row],[Trama]]),UPPER("try"),"")))/LEN("try")+ (LEN(Rating_Wiki_Economici[[#This Row],[Trama]])-LEN(SUBSTITUTE(UPPER(Rating_Wiki_Economici[[#This Row],[Trama]]),UPPER("person"),"")))/LEN("person")+ (LEN(Rating_Wiki_Economici[[#This Row],[Trama]])-LEN(SUBSTITUTE(UPPER(Rating_Wiki_Economici[[#This Row],[Trama]]),UPPER("friend"),"")))/LEN("friend")+ (LEN(Rating_Wiki_Economici[[#This Row],[Trama]])-LEN(SUBSTITUTE(UPPER(Rating_Wiki_Economici[[#This Row],[Trama]]),UPPER("thought"),"")))/LEN("thought")+ (LEN(Rating_Wiki_Economici[[#This Row],[Trama]])-LEN(SUBSTITUTE(UPPER(Rating_Wiki_Economici[[#This Row],[Trama]]),UPPER("good"),"")))/LEN("good")  + (LEN(Rating_Wiki_Economici[[#This Row],[Trama]])-LEN(SUBSTITUTE(UPPER(Rating_Wiki_Economici[[#This Row],[Trama]]),UPPER("experience"),"")))/LEN("experience")+ (LEN(Rating_Wiki_Economici[[#This Row],[Trama]])-LEN(SUBSTITUTE(UPPER(Rating_Wiki_Economici[[#This Row],[Trama]]),UPPER("start"),"")))/LEN("start")+ (LEN(Rating_Wiki_Economici[[#This Row],[Trama]])-LEN(SUBSTITUTE(UPPER(Rating_Wiki_Economici[[#This Row],[Trama]]),UPPER("woman"),"")))/LEN("woman")+ (LEN(Rating_Wiki_Economici[[#This Row],[Trama]])-LEN(SUBSTITUTE(UPPER(Rating_Wiki_Economici[[#This Row],[Trama]]),UPPER("boyfriend"),"")))/LEN("boyfriend")+ (LEN(Rating_Wiki_Economici[[#This Row],[Trama]])-LEN(SUBSTITUTE(UPPER(Rating_Wiki_Economici[[#This Row],[Trama]]),UPPER("life"),"")))/LEN("life") + (LEN(Rating_Wiki_Economici[[#This Row],[Trama]])-LEN(SUBSTITUTE(UPPER(Rating_Wiki_Economici[[#This Row],[Trama]]),UPPER("partner"),"")))/LEN("partner") + (LEN(Rating_Wiki_Economici[[#This Row],[Trama]])-LEN(SUBSTITUTE(UPPER(Rating_Wiki_Economici[[#This Row],[Trama]]),UPPER("lot"),"")))/LEN("lot")</f>
        <v>8</v>
      </c>
      <c r="O3732" s="1">
        <f>ROUND((Rating_Wiki_Economici[[#This Row],[RiferimentiSessualiNetti]]/Rating_Wiki_Economici[[#This Row],[LunghezzaTrama]])*1000000,0)</f>
        <v>11713</v>
      </c>
    </row>
    <row r="3733" spans="1:15" x14ac:dyDescent="0.45">
      <c r="A3733" s="1" t="s">
        <v>791</v>
      </c>
      <c r="B3733" s="1" t="s">
        <v>48993</v>
      </c>
      <c r="C3733" s="1" t="s">
        <v>48994</v>
      </c>
      <c r="D3733">
        <v>2011</v>
      </c>
      <c r="E3733">
        <v>80000000</v>
      </c>
      <c r="F3733">
        <v>80360900</v>
      </c>
      <c r="G3733">
        <v>170805500</v>
      </c>
      <c r="H3733">
        <v>102</v>
      </c>
      <c r="I3733">
        <v>52</v>
      </c>
      <c r="J3733">
        <v>53637</v>
      </c>
      <c r="K3733">
        <f>Rating_Wiki_Economici[[#This Row],[IncassoMondiale]]-Rating_Wiki_Economici[[#This Row],[Budget]]</f>
        <v>90805500</v>
      </c>
      <c r="L3733">
        <f>LEN(TRIM(Rating_Wiki_Economici[[#This Row],[Trama]]))-LEN(SUBSTITUTE(Rating_Wiki_Economici[[#This Row],[Trama]]," ",""))+1</f>
        <v>732</v>
      </c>
      <c r="M3733">
        <f>TRUNC((LEN(TRIM(Rating_Wiki_Economici[[#This Row],[Cast]]))-LEN(SUBSTITUTE(Rating_Wiki_Economici[[#This Row],[Cast]]," ",""))+1)/2)</f>
        <v>20</v>
      </c>
      <c r="N3733" s="1">
        <f>(LEN(Rating_Wiki_Economici[[#This Row],[Trama]])-LEN(SUBSTITUTE(UPPER(Rating_Wiki_Economici[[#This Row],[Trama]]),UPPER("sex"),"")))/LEN("sex") + (LEN(Rating_Wiki_Economici[[#This Row],[Trama]])-LEN(SUBSTITUTE(UPPER(Rating_Wiki_Economici[[#This Row],[Trama]]),UPPER("feel"),"")))/LEN("feel")+ (LEN(Rating_Wiki_Economici[[#This Row],[Trama]])-LEN(SUBSTITUTE(UPPER(Rating_Wiki_Economici[[#This Row],[Trama]]),UPPER("time"),"")))/LEN("time")+ (LEN(Rating_Wiki_Economici[[#This Row],[Trama]])-LEN(SUBSTITUTE(UPPER(Rating_Wiki_Economici[[#This Row],[Trama]]),UPPER("know"),"")))/LEN("know")+ (LEN(Rating_Wiki_Economici[[#This Row],[Trama]])-LEN(SUBSTITUTE(UPPER(Rating_Wiki_Economici[[#This Row],[Trama]]),UPPER("sexual"),"")))/LEN("sexual")+ (LEN(Rating_Wiki_Economici[[#This Row],[Trama]])-LEN(SUBSTITUTE(UPPER(Rating_Wiki_Economici[[#This Row],[Trama]]),UPPER("relationship"),"")))/LEN("relationship")+ (LEN(Rating_Wiki_Economici[[#This Row],[Trama]])-LEN(SUBSTITUTE(UPPER(Rating_Wiki_Economici[[#This Row],[Trama]]),UPPER("year"),"")))/LEN("year")+ (LEN(Rating_Wiki_Economici[[#This Row],[Trama]])-LEN(SUBSTITUTE(UPPER(Rating_Wiki_Economici[[#This Row],[Trama]]),UPPER("love"),"")))/LEN("love")+ (LEN(Rating_Wiki_Economici[[#This Row],[Trama]])-LEN(SUBSTITUTE(UPPER(Rating_Wiki_Economici[[#This Row],[Trama]]),UPPER("man"),"")))/LEN("man")+ (LEN(Rating_Wiki_Economici[[#This Row],[Trama]])-LEN(SUBSTITUTE(UPPER(Rating_Wiki_Economici[[#This Row],[Trama]]),UPPER("thing"),"")))/LEN("thing")+ (LEN(Rating_Wiki_Economici[[#This Row],[Trama]])-LEN(SUBSTITUTE(UPPER(Rating_Wiki_Economici[[#This Row],[Trama]]),UPPER("make"),"")))/LEN("make") + (LEN(Rating_Wiki_Economici[[#This Row],[Trama]])-LEN(SUBSTITUTE(UPPER(Rating_Wiki_Economici[[#This Row],[Trama]]),UPPER("guy"),"")))/LEN("guy")+ (LEN(Rating_Wiki_Economici[[#This Row],[Trama]])-LEN(SUBSTITUTE(UPPER(Rating_Wiki_Economici[[#This Row],[Trama]]),UPPER("people"),"")))/LEN("people")+ (LEN(Rating_Wiki_Economici[[#This Row],[Trama]])-LEN(SUBSTITUTE(UPPER(Rating_Wiki_Economici[[#This Row],[Trama]]),UPPER("try"),"")))/LEN("try")+ (LEN(Rating_Wiki_Economici[[#This Row],[Trama]])-LEN(SUBSTITUTE(UPPER(Rating_Wiki_Economici[[#This Row],[Trama]]),UPPER("person"),"")))/LEN("person")+ (LEN(Rating_Wiki_Economici[[#This Row],[Trama]])-LEN(SUBSTITUTE(UPPER(Rating_Wiki_Economici[[#This Row],[Trama]]),UPPER("friend"),"")))/LEN("friend")+ (LEN(Rating_Wiki_Economici[[#This Row],[Trama]])-LEN(SUBSTITUTE(UPPER(Rating_Wiki_Economici[[#This Row],[Trama]]),UPPER("thought"),"")))/LEN("thought")+ (LEN(Rating_Wiki_Economici[[#This Row],[Trama]])-LEN(SUBSTITUTE(UPPER(Rating_Wiki_Economici[[#This Row],[Trama]]),UPPER("good"),"")))/LEN("good")  + (LEN(Rating_Wiki_Economici[[#This Row],[Trama]])-LEN(SUBSTITUTE(UPPER(Rating_Wiki_Economici[[#This Row],[Trama]]),UPPER("experience"),"")))/LEN("experience")+ (LEN(Rating_Wiki_Economici[[#This Row],[Trama]])-LEN(SUBSTITUTE(UPPER(Rating_Wiki_Economici[[#This Row],[Trama]]),UPPER("start"),"")))/LEN("start")+ (LEN(Rating_Wiki_Economici[[#This Row],[Trama]])-LEN(SUBSTITUTE(UPPER(Rating_Wiki_Economici[[#This Row],[Trama]]),UPPER("woman"),"")))/LEN("woman")+ (LEN(Rating_Wiki_Economici[[#This Row],[Trama]])-LEN(SUBSTITUTE(UPPER(Rating_Wiki_Economici[[#This Row],[Trama]]),UPPER("boyfriend"),"")))/LEN("boyfriend")+ (LEN(Rating_Wiki_Economici[[#This Row],[Trama]])-LEN(SUBSTITUTE(UPPER(Rating_Wiki_Economici[[#This Row],[Trama]]),UPPER("life"),"")))/LEN("life") + (LEN(Rating_Wiki_Economici[[#This Row],[Trama]])-LEN(SUBSTITUTE(UPPER(Rating_Wiki_Economici[[#This Row],[Trama]]),UPPER("partner"),"")))/LEN("partner") + (LEN(Rating_Wiki_Economici[[#This Row],[Trama]])-LEN(SUBSTITUTE(UPPER(Rating_Wiki_Economici[[#This Row],[Trama]]),UPPER("lot"),"")))/LEN("lot")</f>
        <v>16</v>
      </c>
      <c r="O3733" s="1">
        <f>ROUND((Rating_Wiki_Economici[[#This Row],[RiferimentiSessualiNetti]]/Rating_Wiki_Economici[[#This Row],[LunghezzaTrama]])*1000000,0)</f>
        <v>21858</v>
      </c>
    </row>
    <row r="3734" spans="1:15" x14ac:dyDescent="0.45">
      <c r="A3734" s="1" t="s">
        <v>1789</v>
      </c>
      <c r="B3734" s="1" t="s">
        <v>43829</v>
      </c>
      <c r="C3734" s="1" t="s">
        <v>43830</v>
      </c>
      <c r="D3734">
        <v>2001</v>
      </c>
      <c r="E3734">
        <v>28000000</v>
      </c>
      <c r="F3734">
        <v>45172300</v>
      </c>
      <c r="G3734">
        <v>60781000</v>
      </c>
      <c r="H3734">
        <v>90</v>
      </c>
      <c r="I3734">
        <v>66</v>
      </c>
      <c r="J3734">
        <v>234837</v>
      </c>
      <c r="K3734">
        <f>Rating_Wiki_Economici[[#This Row],[IncassoMondiale]]-Rating_Wiki_Economici[[#This Row],[Budget]]</f>
        <v>32781000</v>
      </c>
      <c r="L3734">
        <f>LEN(TRIM(Rating_Wiki_Economici[[#This Row],[Trama]]))-LEN(SUBSTITUTE(Rating_Wiki_Economici[[#This Row],[Trama]]," ",""))+1</f>
        <v>692</v>
      </c>
      <c r="M3734">
        <f>TRUNC((LEN(TRIM(Rating_Wiki_Economici[[#This Row],[Cast]]))-LEN(SUBSTITUTE(Rating_Wiki_Economici[[#This Row],[Cast]]," ",""))+1)/2)</f>
        <v>3</v>
      </c>
      <c r="N3734" s="1">
        <f>(LEN(Rating_Wiki_Economici[[#This Row],[Trama]])-LEN(SUBSTITUTE(UPPER(Rating_Wiki_Economici[[#This Row],[Trama]]),UPPER("sex"),"")))/LEN("sex") + (LEN(Rating_Wiki_Economici[[#This Row],[Trama]])-LEN(SUBSTITUTE(UPPER(Rating_Wiki_Economici[[#This Row],[Trama]]),UPPER("feel"),"")))/LEN("feel")+ (LEN(Rating_Wiki_Economici[[#This Row],[Trama]])-LEN(SUBSTITUTE(UPPER(Rating_Wiki_Economici[[#This Row],[Trama]]),UPPER("time"),"")))/LEN("time")+ (LEN(Rating_Wiki_Economici[[#This Row],[Trama]])-LEN(SUBSTITUTE(UPPER(Rating_Wiki_Economici[[#This Row],[Trama]]),UPPER("know"),"")))/LEN("know")+ (LEN(Rating_Wiki_Economici[[#This Row],[Trama]])-LEN(SUBSTITUTE(UPPER(Rating_Wiki_Economici[[#This Row],[Trama]]),UPPER("sexual"),"")))/LEN("sexual")+ (LEN(Rating_Wiki_Economici[[#This Row],[Trama]])-LEN(SUBSTITUTE(UPPER(Rating_Wiki_Economici[[#This Row],[Trama]]),UPPER("relationship"),"")))/LEN("relationship")+ (LEN(Rating_Wiki_Economici[[#This Row],[Trama]])-LEN(SUBSTITUTE(UPPER(Rating_Wiki_Economici[[#This Row],[Trama]]),UPPER("year"),"")))/LEN("year")+ (LEN(Rating_Wiki_Economici[[#This Row],[Trama]])-LEN(SUBSTITUTE(UPPER(Rating_Wiki_Economici[[#This Row],[Trama]]),UPPER("love"),"")))/LEN("love")+ (LEN(Rating_Wiki_Economici[[#This Row],[Trama]])-LEN(SUBSTITUTE(UPPER(Rating_Wiki_Economici[[#This Row],[Trama]]),UPPER("man"),"")))/LEN("man")+ (LEN(Rating_Wiki_Economici[[#This Row],[Trama]])-LEN(SUBSTITUTE(UPPER(Rating_Wiki_Economici[[#This Row],[Trama]]),UPPER("thing"),"")))/LEN("thing")+ (LEN(Rating_Wiki_Economici[[#This Row],[Trama]])-LEN(SUBSTITUTE(UPPER(Rating_Wiki_Economici[[#This Row],[Trama]]),UPPER("make"),"")))/LEN("make") + (LEN(Rating_Wiki_Economici[[#This Row],[Trama]])-LEN(SUBSTITUTE(UPPER(Rating_Wiki_Economici[[#This Row],[Trama]]),UPPER("guy"),"")))/LEN("guy")+ (LEN(Rating_Wiki_Economici[[#This Row],[Trama]])-LEN(SUBSTITUTE(UPPER(Rating_Wiki_Economici[[#This Row],[Trama]]),UPPER("people"),"")))/LEN("people")+ (LEN(Rating_Wiki_Economici[[#This Row],[Trama]])-LEN(SUBSTITUTE(UPPER(Rating_Wiki_Economici[[#This Row],[Trama]]),UPPER("try"),"")))/LEN("try")+ (LEN(Rating_Wiki_Economici[[#This Row],[Trama]])-LEN(SUBSTITUTE(UPPER(Rating_Wiki_Economici[[#This Row],[Trama]]),UPPER("person"),"")))/LEN("person")+ (LEN(Rating_Wiki_Economici[[#This Row],[Trama]])-LEN(SUBSTITUTE(UPPER(Rating_Wiki_Economici[[#This Row],[Trama]]),UPPER("friend"),"")))/LEN("friend")+ (LEN(Rating_Wiki_Economici[[#This Row],[Trama]])-LEN(SUBSTITUTE(UPPER(Rating_Wiki_Economici[[#This Row],[Trama]]),UPPER("thought"),"")))/LEN("thought")+ (LEN(Rating_Wiki_Economici[[#This Row],[Trama]])-LEN(SUBSTITUTE(UPPER(Rating_Wiki_Economici[[#This Row],[Trama]]),UPPER("good"),"")))/LEN("good")  + (LEN(Rating_Wiki_Economici[[#This Row],[Trama]])-LEN(SUBSTITUTE(UPPER(Rating_Wiki_Economici[[#This Row],[Trama]]),UPPER("experience"),"")))/LEN("experience")+ (LEN(Rating_Wiki_Economici[[#This Row],[Trama]])-LEN(SUBSTITUTE(UPPER(Rating_Wiki_Economici[[#This Row],[Trama]]),UPPER("start"),"")))/LEN("start")+ (LEN(Rating_Wiki_Economici[[#This Row],[Trama]])-LEN(SUBSTITUTE(UPPER(Rating_Wiki_Economici[[#This Row],[Trama]]),UPPER("woman"),"")))/LEN("woman")+ (LEN(Rating_Wiki_Economici[[#This Row],[Trama]])-LEN(SUBSTITUTE(UPPER(Rating_Wiki_Economici[[#This Row],[Trama]]),UPPER("boyfriend"),"")))/LEN("boyfriend")+ (LEN(Rating_Wiki_Economici[[#This Row],[Trama]])-LEN(SUBSTITUTE(UPPER(Rating_Wiki_Economici[[#This Row],[Trama]]),UPPER("life"),"")))/LEN("life") + (LEN(Rating_Wiki_Economici[[#This Row],[Trama]])-LEN(SUBSTITUTE(UPPER(Rating_Wiki_Economici[[#This Row],[Trama]]),UPPER("partner"),"")))/LEN("partner") + (LEN(Rating_Wiki_Economici[[#This Row],[Trama]])-LEN(SUBSTITUTE(UPPER(Rating_Wiki_Economici[[#This Row],[Trama]]),UPPER("lot"),"")))/LEN("lot")</f>
        <v>22</v>
      </c>
      <c r="O3734" s="1">
        <f>ROUND((Rating_Wiki_Economici[[#This Row],[RiferimentiSessualiNetti]]/Rating_Wiki_Economici[[#This Row],[LunghezzaTrama]])*1000000,0)</f>
        <v>31792</v>
      </c>
    </row>
    <row r="3735" spans="1:15" x14ac:dyDescent="0.45">
      <c r="A3735" s="1" t="s">
        <v>1899</v>
      </c>
      <c r="B3735" s="1" t="s">
        <v>51233</v>
      </c>
      <c r="C3735" s="1" t="s">
        <v>51234</v>
      </c>
      <c r="D3735">
        <v>2016</v>
      </c>
      <c r="E3735">
        <v>50000000</v>
      </c>
      <c r="F3735">
        <v>28848700</v>
      </c>
      <c r="G3735">
        <v>55348700</v>
      </c>
      <c r="H3735">
        <v>101</v>
      </c>
      <c r="I3735">
        <v>47</v>
      </c>
      <c r="J3735">
        <v>61065</v>
      </c>
      <c r="K3735">
        <f>Rating_Wiki_Economici[[#This Row],[IncassoMondiale]]-Rating_Wiki_Economici[[#This Row],[Budget]]</f>
        <v>5348700</v>
      </c>
      <c r="L3735">
        <f>LEN(TRIM(Rating_Wiki_Economici[[#This Row],[Trama]]))-LEN(SUBSTITUTE(Rating_Wiki_Economici[[#This Row],[Trama]]," ",""))+1</f>
        <v>696</v>
      </c>
      <c r="M3735">
        <f>TRUNC((LEN(TRIM(Rating_Wiki_Economici[[#This Row],[Cast]]))-LEN(SUBSTITUTE(Rating_Wiki_Economici[[#This Row],[Cast]]," ",""))+1)/2)</f>
        <v>2</v>
      </c>
      <c r="N3735" s="1">
        <f>(LEN(Rating_Wiki_Economici[[#This Row],[Trama]])-LEN(SUBSTITUTE(UPPER(Rating_Wiki_Economici[[#This Row],[Trama]]),UPPER("sex"),"")))/LEN("sex") + (LEN(Rating_Wiki_Economici[[#This Row],[Trama]])-LEN(SUBSTITUTE(UPPER(Rating_Wiki_Economici[[#This Row],[Trama]]),UPPER("feel"),"")))/LEN("feel")+ (LEN(Rating_Wiki_Economici[[#This Row],[Trama]])-LEN(SUBSTITUTE(UPPER(Rating_Wiki_Economici[[#This Row],[Trama]]),UPPER("time"),"")))/LEN("time")+ (LEN(Rating_Wiki_Economici[[#This Row],[Trama]])-LEN(SUBSTITUTE(UPPER(Rating_Wiki_Economici[[#This Row],[Trama]]),UPPER("know"),"")))/LEN("know")+ (LEN(Rating_Wiki_Economici[[#This Row],[Trama]])-LEN(SUBSTITUTE(UPPER(Rating_Wiki_Economici[[#This Row],[Trama]]),UPPER("sexual"),"")))/LEN("sexual")+ (LEN(Rating_Wiki_Economici[[#This Row],[Trama]])-LEN(SUBSTITUTE(UPPER(Rating_Wiki_Economici[[#This Row],[Trama]]),UPPER("relationship"),"")))/LEN("relationship")+ (LEN(Rating_Wiki_Economici[[#This Row],[Trama]])-LEN(SUBSTITUTE(UPPER(Rating_Wiki_Economici[[#This Row],[Trama]]),UPPER("year"),"")))/LEN("year")+ (LEN(Rating_Wiki_Economici[[#This Row],[Trama]])-LEN(SUBSTITUTE(UPPER(Rating_Wiki_Economici[[#This Row],[Trama]]),UPPER("love"),"")))/LEN("love")+ (LEN(Rating_Wiki_Economici[[#This Row],[Trama]])-LEN(SUBSTITUTE(UPPER(Rating_Wiki_Economici[[#This Row],[Trama]]),UPPER("man"),"")))/LEN("man")+ (LEN(Rating_Wiki_Economici[[#This Row],[Trama]])-LEN(SUBSTITUTE(UPPER(Rating_Wiki_Economici[[#This Row],[Trama]]),UPPER("thing"),"")))/LEN("thing")+ (LEN(Rating_Wiki_Economici[[#This Row],[Trama]])-LEN(SUBSTITUTE(UPPER(Rating_Wiki_Economici[[#This Row],[Trama]]),UPPER("make"),"")))/LEN("make") + (LEN(Rating_Wiki_Economici[[#This Row],[Trama]])-LEN(SUBSTITUTE(UPPER(Rating_Wiki_Economici[[#This Row],[Trama]]),UPPER("guy"),"")))/LEN("guy")+ (LEN(Rating_Wiki_Economici[[#This Row],[Trama]])-LEN(SUBSTITUTE(UPPER(Rating_Wiki_Economici[[#This Row],[Trama]]),UPPER("people"),"")))/LEN("people")+ (LEN(Rating_Wiki_Economici[[#This Row],[Trama]])-LEN(SUBSTITUTE(UPPER(Rating_Wiki_Economici[[#This Row],[Trama]]),UPPER("try"),"")))/LEN("try")+ (LEN(Rating_Wiki_Economici[[#This Row],[Trama]])-LEN(SUBSTITUTE(UPPER(Rating_Wiki_Economici[[#This Row],[Trama]]),UPPER("person"),"")))/LEN("person")+ (LEN(Rating_Wiki_Economici[[#This Row],[Trama]])-LEN(SUBSTITUTE(UPPER(Rating_Wiki_Economici[[#This Row],[Trama]]),UPPER("friend"),"")))/LEN("friend")+ (LEN(Rating_Wiki_Economici[[#This Row],[Trama]])-LEN(SUBSTITUTE(UPPER(Rating_Wiki_Economici[[#This Row],[Trama]]),UPPER("thought"),"")))/LEN("thought")+ (LEN(Rating_Wiki_Economici[[#This Row],[Trama]])-LEN(SUBSTITUTE(UPPER(Rating_Wiki_Economici[[#This Row],[Trama]]),UPPER("good"),"")))/LEN("good")  + (LEN(Rating_Wiki_Economici[[#This Row],[Trama]])-LEN(SUBSTITUTE(UPPER(Rating_Wiki_Economici[[#This Row],[Trama]]),UPPER("experience"),"")))/LEN("experience")+ (LEN(Rating_Wiki_Economici[[#This Row],[Trama]])-LEN(SUBSTITUTE(UPPER(Rating_Wiki_Economici[[#This Row],[Trama]]),UPPER("start"),"")))/LEN("start")+ (LEN(Rating_Wiki_Economici[[#This Row],[Trama]])-LEN(SUBSTITUTE(UPPER(Rating_Wiki_Economici[[#This Row],[Trama]]),UPPER("woman"),"")))/LEN("woman")+ (LEN(Rating_Wiki_Economici[[#This Row],[Trama]])-LEN(SUBSTITUTE(UPPER(Rating_Wiki_Economici[[#This Row],[Trama]]),UPPER("boyfriend"),"")))/LEN("boyfriend")+ (LEN(Rating_Wiki_Economici[[#This Row],[Trama]])-LEN(SUBSTITUTE(UPPER(Rating_Wiki_Economici[[#This Row],[Trama]]),UPPER("life"),"")))/LEN("life") + (LEN(Rating_Wiki_Economici[[#This Row],[Trama]])-LEN(SUBSTITUTE(UPPER(Rating_Wiki_Economici[[#This Row],[Trama]]),UPPER("partner"),"")))/LEN("partner") + (LEN(Rating_Wiki_Economici[[#This Row],[Trama]])-LEN(SUBSTITUTE(UPPER(Rating_Wiki_Economici[[#This Row],[Trama]]),UPPER("lot"),"")))/LEN("lot")</f>
        <v>9</v>
      </c>
      <c r="O3735" s="1">
        <f>ROUND((Rating_Wiki_Economici[[#This Row],[RiferimentiSessualiNetti]]/Rating_Wiki_Economici[[#This Row],[LunghezzaTrama]])*1000000,0)</f>
        <v>12931</v>
      </c>
    </row>
    <row r="3736" spans="1:15" x14ac:dyDescent="0.45">
      <c r="A3736" s="1" t="s">
        <v>3320</v>
      </c>
      <c r="B3736" s="1" t="s">
        <v>46576</v>
      </c>
      <c r="C3736" s="1" t="s">
        <v>46577</v>
      </c>
      <c r="D3736">
        <v>2006</v>
      </c>
      <c r="E3736">
        <v>35000000</v>
      </c>
      <c r="F3736">
        <v>11989300</v>
      </c>
      <c r="G3736">
        <v>12506200</v>
      </c>
      <c r="H3736">
        <v>101</v>
      </c>
      <c r="I3736">
        <v>65</v>
      </c>
      <c r="J3736">
        <v>67</v>
      </c>
      <c r="K3736">
        <f>Rating_Wiki_Economici[[#This Row],[IncassoMondiale]]-Rating_Wiki_Economici[[#This Row],[Budget]]</f>
        <v>-22493800</v>
      </c>
      <c r="L3736">
        <f>LEN(TRIM(Rating_Wiki_Economici[[#This Row],[Trama]]))-LEN(SUBSTITUTE(Rating_Wiki_Economici[[#This Row],[Trama]]," ",""))+1</f>
        <v>798</v>
      </c>
      <c r="M3736">
        <f>TRUNC((LEN(TRIM(Rating_Wiki_Economici[[#This Row],[Cast]]))-LEN(SUBSTITUTE(Rating_Wiki_Economici[[#This Row],[Cast]]," ",""))+1)/2)</f>
        <v>2</v>
      </c>
      <c r="N3736" s="1">
        <f>(LEN(Rating_Wiki_Economici[[#This Row],[Trama]])-LEN(SUBSTITUTE(UPPER(Rating_Wiki_Economici[[#This Row],[Trama]]),UPPER("sex"),"")))/LEN("sex") + (LEN(Rating_Wiki_Economici[[#This Row],[Trama]])-LEN(SUBSTITUTE(UPPER(Rating_Wiki_Economici[[#This Row],[Trama]]),UPPER("feel"),"")))/LEN("feel")+ (LEN(Rating_Wiki_Economici[[#This Row],[Trama]])-LEN(SUBSTITUTE(UPPER(Rating_Wiki_Economici[[#This Row],[Trama]]),UPPER("time"),"")))/LEN("time")+ (LEN(Rating_Wiki_Economici[[#This Row],[Trama]])-LEN(SUBSTITUTE(UPPER(Rating_Wiki_Economici[[#This Row],[Trama]]),UPPER("know"),"")))/LEN("know")+ (LEN(Rating_Wiki_Economici[[#This Row],[Trama]])-LEN(SUBSTITUTE(UPPER(Rating_Wiki_Economici[[#This Row],[Trama]]),UPPER("sexual"),"")))/LEN("sexual")+ (LEN(Rating_Wiki_Economici[[#This Row],[Trama]])-LEN(SUBSTITUTE(UPPER(Rating_Wiki_Economici[[#This Row],[Trama]]),UPPER("relationship"),"")))/LEN("relationship")+ (LEN(Rating_Wiki_Economici[[#This Row],[Trama]])-LEN(SUBSTITUTE(UPPER(Rating_Wiki_Economici[[#This Row],[Trama]]),UPPER("year"),"")))/LEN("year")+ (LEN(Rating_Wiki_Economici[[#This Row],[Trama]])-LEN(SUBSTITUTE(UPPER(Rating_Wiki_Economici[[#This Row],[Trama]]),UPPER("love"),"")))/LEN("love")+ (LEN(Rating_Wiki_Economici[[#This Row],[Trama]])-LEN(SUBSTITUTE(UPPER(Rating_Wiki_Economici[[#This Row],[Trama]]),UPPER("man"),"")))/LEN("man")+ (LEN(Rating_Wiki_Economici[[#This Row],[Trama]])-LEN(SUBSTITUTE(UPPER(Rating_Wiki_Economici[[#This Row],[Trama]]),UPPER("thing"),"")))/LEN("thing")+ (LEN(Rating_Wiki_Economici[[#This Row],[Trama]])-LEN(SUBSTITUTE(UPPER(Rating_Wiki_Economici[[#This Row],[Trama]]),UPPER("make"),"")))/LEN("make") + (LEN(Rating_Wiki_Economici[[#This Row],[Trama]])-LEN(SUBSTITUTE(UPPER(Rating_Wiki_Economici[[#This Row],[Trama]]),UPPER("guy"),"")))/LEN("guy")+ (LEN(Rating_Wiki_Economici[[#This Row],[Trama]])-LEN(SUBSTITUTE(UPPER(Rating_Wiki_Economici[[#This Row],[Trama]]),UPPER("people"),"")))/LEN("people")+ (LEN(Rating_Wiki_Economici[[#This Row],[Trama]])-LEN(SUBSTITUTE(UPPER(Rating_Wiki_Economici[[#This Row],[Trama]]),UPPER("try"),"")))/LEN("try")+ (LEN(Rating_Wiki_Economici[[#This Row],[Trama]])-LEN(SUBSTITUTE(UPPER(Rating_Wiki_Economici[[#This Row],[Trama]]),UPPER("person"),"")))/LEN("person")+ (LEN(Rating_Wiki_Economici[[#This Row],[Trama]])-LEN(SUBSTITUTE(UPPER(Rating_Wiki_Economici[[#This Row],[Trama]]),UPPER("friend"),"")))/LEN("friend")+ (LEN(Rating_Wiki_Economici[[#This Row],[Trama]])-LEN(SUBSTITUTE(UPPER(Rating_Wiki_Economici[[#This Row],[Trama]]),UPPER("thought"),"")))/LEN("thought")+ (LEN(Rating_Wiki_Economici[[#This Row],[Trama]])-LEN(SUBSTITUTE(UPPER(Rating_Wiki_Economici[[#This Row],[Trama]]),UPPER("good"),"")))/LEN("good")  + (LEN(Rating_Wiki_Economici[[#This Row],[Trama]])-LEN(SUBSTITUTE(UPPER(Rating_Wiki_Economici[[#This Row],[Trama]]),UPPER("experience"),"")))/LEN("experience")+ (LEN(Rating_Wiki_Economici[[#This Row],[Trama]])-LEN(SUBSTITUTE(UPPER(Rating_Wiki_Economici[[#This Row],[Trama]]),UPPER("start"),"")))/LEN("start")+ (LEN(Rating_Wiki_Economici[[#This Row],[Trama]])-LEN(SUBSTITUTE(UPPER(Rating_Wiki_Economici[[#This Row],[Trama]]),UPPER("woman"),"")))/LEN("woman")+ (LEN(Rating_Wiki_Economici[[#This Row],[Trama]])-LEN(SUBSTITUTE(UPPER(Rating_Wiki_Economici[[#This Row],[Trama]]),UPPER("boyfriend"),"")))/LEN("boyfriend")+ (LEN(Rating_Wiki_Economici[[#This Row],[Trama]])-LEN(SUBSTITUTE(UPPER(Rating_Wiki_Economici[[#This Row],[Trama]]),UPPER("life"),"")))/LEN("life") + (LEN(Rating_Wiki_Economici[[#This Row],[Trama]])-LEN(SUBSTITUTE(UPPER(Rating_Wiki_Economici[[#This Row],[Trama]]),UPPER("partner"),"")))/LEN("partner") + (LEN(Rating_Wiki_Economici[[#This Row],[Trama]])-LEN(SUBSTITUTE(UPPER(Rating_Wiki_Economici[[#This Row],[Trama]]),UPPER("lot"),"")))/LEN("lot")</f>
        <v>17</v>
      </c>
      <c r="O3736" s="1">
        <f>ROUND((Rating_Wiki_Economici[[#This Row],[RiferimentiSessualiNetti]]/Rating_Wiki_Economici[[#This Row],[LunghezzaTrama]])*1000000,0)</f>
        <v>21303</v>
      </c>
    </row>
    <row r="3737" spans="1:15" x14ac:dyDescent="0.45">
      <c r="A3737" s="1" t="s">
        <v>37</v>
      </c>
      <c r="B3737" s="1" t="s">
        <v>51248</v>
      </c>
      <c r="C3737" s="1" t="s">
        <v>51249</v>
      </c>
      <c r="D3737">
        <v>2016</v>
      </c>
      <c r="E3737">
        <v>150000000</v>
      </c>
      <c r="F3737">
        <v>341268200</v>
      </c>
      <c r="G3737">
        <v>1019921000</v>
      </c>
      <c r="H3737">
        <v>108</v>
      </c>
      <c r="I3737">
        <v>80</v>
      </c>
      <c r="J3737">
        <v>395169</v>
      </c>
      <c r="K3737">
        <f>Rating_Wiki_Economici[[#This Row],[IncassoMondiale]]-Rating_Wiki_Economici[[#This Row],[Budget]]</f>
        <v>869921000</v>
      </c>
      <c r="L3737">
        <f>LEN(TRIM(Rating_Wiki_Economici[[#This Row],[Trama]]))-LEN(SUBSTITUTE(Rating_Wiki_Economici[[#This Row],[Trama]]," ",""))+1</f>
        <v>606</v>
      </c>
      <c r="M3737">
        <f>TRUNC((LEN(TRIM(Rating_Wiki_Economici[[#This Row],[Cast]]))-LEN(SUBSTITUTE(Rating_Wiki_Economici[[#This Row],[Cast]]," ",""))+1)/2)</f>
        <v>2</v>
      </c>
      <c r="N3737" s="1">
        <f>(LEN(Rating_Wiki_Economici[[#This Row],[Trama]])-LEN(SUBSTITUTE(UPPER(Rating_Wiki_Economici[[#This Row],[Trama]]),UPPER("sex"),"")))/LEN("sex") + (LEN(Rating_Wiki_Economici[[#This Row],[Trama]])-LEN(SUBSTITUTE(UPPER(Rating_Wiki_Economici[[#This Row],[Trama]]),UPPER("feel"),"")))/LEN("feel")+ (LEN(Rating_Wiki_Economici[[#This Row],[Trama]])-LEN(SUBSTITUTE(UPPER(Rating_Wiki_Economici[[#This Row],[Trama]]),UPPER("time"),"")))/LEN("time")+ (LEN(Rating_Wiki_Economici[[#This Row],[Trama]])-LEN(SUBSTITUTE(UPPER(Rating_Wiki_Economici[[#This Row],[Trama]]),UPPER("know"),"")))/LEN("know")+ (LEN(Rating_Wiki_Economici[[#This Row],[Trama]])-LEN(SUBSTITUTE(UPPER(Rating_Wiki_Economici[[#This Row],[Trama]]),UPPER("sexual"),"")))/LEN("sexual")+ (LEN(Rating_Wiki_Economici[[#This Row],[Trama]])-LEN(SUBSTITUTE(UPPER(Rating_Wiki_Economici[[#This Row],[Trama]]),UPPER("relationship"),"")))/LEN("relationship")+ (LEN(Rating_Wiki_Economici[[#This Row],[Trama]])-LEN(SUBSTITUTE(UPPER(Rating_Wiki_Economici[[#This Row],[Trama]]),UPPER("year"),"")))/LEN("year")+ (LEN(Rating_Wiki_Economici[[#This Row],[Trama]])-LEN(SUBSTITUTE(UPPER(Rating_Wiki_Economici[[#This Row],[Trama]]),UPPER("love"),"")))/LEN("love")+ (LEN(Rating_Wiki_Economici[[#This Row],[Trama]])-LEN(SUBSTITUTE(UPPER(Rating_Wiki_Economici[[#This Row],[Trama]]),UPPER("man"),"")))/LEN("man")+ (LEN(Rating_Wiki_Economici[[#This Row],[Trama]])-LEN(SUBSTITUTE(UPPER(Rating_Wiki_Economici[[#This Row],[Trama]]),UPPER("thing"),"")))/LEN("thing")+ (LEN(Rating_Wiki_Economici[[#This Row],[Trama]])-LEN(SUBSTITUTE(UPPER(Rating_Wiki_Economici[[#This Row],[Trama]]),UPPER("make"),"")))/LEN("make") + (LEN(Rating_Wiki_Economici[[#This Row],[Trama]])-LEN(SUBSTITUTE(UPPER(Rating_Wiki_Economici[[#This Row],[Trama]]),UPPER("guy"),"")))/LEN("guy")+ (LEN(Rating_Wiki_Economici[[#This Row],[Trama]])-LEN(SUBSTITUTE(UPPER(Rating_Wiki_Economici[[#This Row],[Trama]]),UPPER("people"),"")))/LEN("people")+ (LEN(Rating_Wiki_Economici[[#This Row],[Trama]])-LEN(SUBSTITUTE(UPPER(Rating_Wiki_Economici[[#This Row],[Trama]]),UPPER("try"),"")))/LEN("try")+ (LEN(Rating_Wiki_Economici[[#This Row],[Trama]])-LEN(SUBSTITUTE(UPPER(Rating_Wiki_Economici[[#This Row],[Trama]]),UPPER("person"),"")))/LEN("person")+ (LEN(Rating_Wiki_Economici[[#This Row],[Trama]])-LEN(SUBSTITUTE(UPPER(Rating_Wiki_Economici[[#This Row],[Trama]]),UPPER("friend"),"")))/LEN("friend")+ (LEN(Rating_Wiki_Economici[[#This Row],[Trama]])-LEN(SUBSTITUTE(UPPER(Rating_Wiki_Economici[[#This Row],[Trama]]),UPPER("thought"),"")))/LEN("thought")+ (LEN(Rating_Wiki_Economici[[#This Row],[Trama]])-LEN(SUBSTITUTE(UPPER(Rating_Wiki_Economici[[#This Row],[Trama]]),UPPER("good"),"")))/LEN("good")  + (LEN(Rating_Wiki_Economici[[#This Row],[Trama]])-LEN(SUBSTITUTE(UPPER(Rating_Wiki_Economici[[#This Row],[Trama]]),UPPER("experience"),"")))/LEN("experience")+ (LEN(Rating_Wiki_Economici[[#This Row],[Trama]])-LEN(SUBSTITUTE(UPPER(Rating_Wiki_Economici[[#This Row],[Trama]]),UPPER("start"),"")))/LEN("start")+ (LEN(Rating_Wiki_Economici[[#This Row],[Trama]])-LEN(SUBSTITUTE(UPPER(Rating_Wiki_Economici[[#This Row],[Trama]]),UPPER("woman"),"")))/LEN("woman")+ (LEN(Rating_Wiki_Economici[[#This Row],[Trama]])-LEN(SUBSTITUTE(UPPER(Rating_Wiki_Economici[[#This Row],[Trama]]),UPPER("boyfriend"),"")))/LEN("boyfriend")+ (LEN(Rating_Wiki_Economici[[#This Row],[Trama]])-LEN(SUBSTITUTE(UPPER(Rating_Wiki_Economici[[#This Row],[Trama]]),UPPER("life"),"")))/LEN("life") + (LEN(Rating_Wiki_Economici[[#This Row],[Trama]])-LEN(SUBSTITUTE(UPPER(Rating_Wiki_Economici[[#This Row],[Trama]]),UPPER("partner"),"")))/LEN("partner") + (LEN(Rating_Wiki_Economici[[#This Row],[Trama]])-LEN(SUBSTITUTE(UPPER(Rating_Wiki_Economici[[#This Row],[Trama]]),UPPER("lot"),"")))/LEN("lot")</f>
        <v>18</v>
      </c>
      <c r="O3737" s="1">
        <f>ROUND((Rating_Wiki_Economici[[#This Row],[RiferimentiSessualiNetti]]/Rating_Wiki_Economici[[#This Row],[LunghezzaTrama]])*1000000,0)</f>
        <v>29703</v>
      </c>
    </row>
    <row r="3738" spans="1:15" x14ac:dyDescent="0.45">
      <c r="A3738" s="1" t="s">
        <v>4203</v>
      </c>
      <c r="B3738" s="1" t="s">
        <v>58648</v>
      </c>
      <c r="C3738" s="1" t="s">
        <v>58649</v>
      </c>
      <c r="D3738">
        <v>2013</v>
      </c>
      <c r="E3738">
        <v>16000000</v>
      </c>
      <c r="F3738">
        <v>0</v>
      </c>
      <c r="G3738">
        <v>1844200</v>
      </c>
      <c r="H3738">
        <v>138</v>
      </c>
      <c r="I3738">
        <v>77</v>
      </c>
      <c r="J3738">
        <v>33789</v>
      </c>
      <c r="K3738">
        <f>Rating_Wiki_Economici[[#This Row],[IncassoMondiale]]-Rating_Wiki_Economici[[#This Row],[Budget]]</f>
        <v>-14155800</v>
      </c>
      <c r="L3738">
        <f>LEN(TRIM(Rating_Wiki_Economici[[#This Row],[Trama]]))-LEN(SUBSTITUTE(Rating_Wiki_Economici[[#This Row],[Trama]]," ",""))+1</f>
        <v>598</v>
      </c>
      <c r="M3738">
        <f>TRUNC((LEN(TRIM(Rating_Wiki_Economici[[#This Row],[Cast]]))-LEN(SUBSTITUTE(Rating_Wiki_Economici[[#This Row],[Cast]]," ",""))+1)/2)</f>
        <v>3</v>
      </c>
      <c r="N3738" s="1">
        <f>(LEN(Rating_Wiki_Economici[[#This Row],[Trama]])-LEN(SUBSTITUTE(UPPER(Rating_Wiki_Economici[[#This Row],[Trama]]),UPPER("sex"),"")))/LEN("sex") + (LEN(Rating_Wiki_Economici[[#This Row],[Trama]])-LEN(SUBSTITUTE(UPPER(Rating_Wiki_Economici[[#This Row],[Trama]]),UPPER("feel"),"")))/LEN("feel")+ (LEN(Rating_Wiki_Economici[[#This Row],[Trama]])-LEN(SUBSTITUTE(UPPER(Rating_Wiki_Economici[[#This Row],[Trama]]),UPPER("time"),"")))/LEN("time")+ (LEN(Rating_Wiki_Economici[[#This Row],[Trama]])-LEN(SUBSTITUTE(UPPER(Rating_Wiki_Economici[[#This Row],[Trama]]),UPPER("know"),"")))/LEN("know")+ (LEN(Rating_Wiki_Economici[[#This Row],[Trama]])-LEN(SUBSTITUTE(UPPER(Rating_Wiki_Economici[[#This Row],[Trama]]),UPPER("sexual"),"")))/LEN("sexual")+ (LEN(Rating_Wiki_Economici[[#This Row],[Trama]])-LEN(SUBSTITUTE(UPPER(Rating_Wiki_Economici[[#This Row],[Trama]]),UPPER("relationship"),"")))/LEN("relationship")+ (LEN(Rating_Wiki_Economici[[#This Row],[Trama]])-LEN(SUBSTITUTE(UPPER(Rating_Wiki_Economici[[#This Row],[Trama]]),UPPER("year"),"")))/LEN("year")+ (LEN(Rating_Wiki_Economici[[#This Row],[Trama]])-LEN(SUBSTITUTE(UPPER(Rating_Wiki_Economici[[#This Row],[Trama]]),UPPER("love"),"")))/LEN("love")+ (LEN(Rating_Wiki_Economici[[#This Row],[Trama]])-LEN(SUBSTITUTE(UPPER(Rating_Wiki_Economici[[#This Row],[Trama]]),UPPER("man"),"")))/LEN("man")+ (LEN(Rating_Wiki_Economici[[#This Row],[Trama]])-LEN(SUBSTITUTE(UPPER(Rating_Wiki_Economici[[#This Row],[Trama]]),UPPER("thing"),"")))/LEN("thing")+ (LEN(Rating_Wiki_Economici[[#This Row],[Trama]])-LEN(SUBSTITUTE(UPPER(Rating_Wiki_Economici[[#This Row],[Trama]]),UPPER("make"),"")))/LEN("make") + (LEN(Rating_Wiki_Economici[[#This Row],[Trama]])-LEN(SUBSTITUTE(UPPER(Rating_Wiki_Economici[[#This Row],[Trama]]),UPPER("guy"),"")))/LEN("guy")+ (LEN(Rating_Wiki_Economici[[#This Row],[Trama]])-LEN(SUBSTITUTE(UPPER(Rating_Wiki_Economici[[#This Row],[Trama]]),UPPER("people"),"")))/LEN("people")+ (LEN(Rating_Wiki_Economici[[#This Row],[Trama]])-LEN(SUBSTITUTE(UPPER(Rating_Wiki_Economici[[#This Row],[Trama]]),UPPER("try"),"")))/LEN("try")+ (LEN(Rating_Wiki_Economici[[#This Row],[Trama]])-LEN(SUBSTITUTE(UPPER(Rating_Wiki_Economici[[#This Row],[Trama]]),UPPER("person"),"")))/LEN("person")+ (LEN(Rating_Wiki_Economici[[#This Row],[Trama]])-LEN(SUBSTITUTE(UPPER(Rating_Wiki_Economici[[#This Row],[Trama]]),UPPER("friend"),"")))/LEN("friend")+ (LEN(Rating_Wiki_Economici[[#This Row],[Trama]])-LEN(SUBSTITUTE(UPPER(Rating_Wiki_Economici[[#This Row],[Trama]]),UPPER("thought"),"")))/LEN("thought")+ (LEN(Rating_Wiki_Economici[[#This Row],[Trama]])-LEN(SUBSTITUTE(UPPER(Rating_Wiki_Economici[[#This Row],[Trama]]),UPPER("good"),"")))/LEN("good")  + (LEN(Rating_Wiki_Economici[[#This Row],[Trama]])-LEN(SUBSTITUTE(UPPER(Rating_Wiki_Economici[[#This Row],[Trama]]),UPPER("experience"),"")))/LEN("experience")+ (LEN(Rating_Wiki_Economici[[#This Row],[Trama]])-LEN(SUBSTITUTE(UPPER(Rating_Wiki_Economici[[#This Row],[Trama]]),UPPER("start"),"")))/LEN("start")+ (LEN(Rating_Wiki_Economici[[#This Row],[Trama]])-LEN(SUBSTITUTE(UPPER(Rating_Wiki_Economici[[#This Row],[Trama]]),UPPER("woman"),"")))/LEN("woman")+ (LEN(Rating_Wiki_Economici[[#This Row],[Trama]])-LEN(SUBSTITUTE(UPPER(Rating_Wiki_Economici[[#This Row],[Trama]]),UPPER("boyfriend"),"")))/LEN("boyfriend")+ (LEN(Rating_Wiki_Economici[[#This Row],[Trama]])-LEN(SUBSTITUTE(UPPER(Rating_Wiki_Economici[[#This Row],[Trama]]),UPPER("life"),"")))/LEN("life") + (LEN(Rating_Wiki_Economici[[#This Row],[Trama]])-LEN(SUBSTITUTE(UPPER(Rating_Wiki_Economici[[#This Row],[Trama]]),UPPER("partner"),"")))/LEN("partner") + (LEN(Rating_Wiki_Economici[[#This Row],[Trama]])-LEN(SUBSTITUTE(UPPER(Rating_Wiki_Economici[[#This Row],[Trama]]),UPPER("lot"),"")))/LEN("lot")</f>
        <v>8</v>
      </c>
      <c r="O3738" s="1">
        <f>ROUND((Rating_Wiki_Economici[[#This Row],[RiferimentiSessualiNetti]]/Rating_Wiki_Economici[[#This Row],[LunghezzaTrama]])*1000000,0)</f>
        <v>13378</v>
      </c>
    </row>
  </sheetData>
  <phoneticPr fontId="1" type="noConversion"/>
  <pageMargins left="0.7" right="0.7" top="0.75" bottom="0.75" header="0.3" footer="0.3"/>
  <pageSetup paperSize="9" orientation="portrait" r:id="rId1"/>
  <tableParts count="1">
    <tablePart r:id="rId2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F2D211A-6A54-4F5B-A4AD-D5D0A0094EAA}">
  <dimension ref="A1:G3956"/>
  <sheetViews>
    <sheetView workbookViewId="0">
      <selection sqref="A1:G3956"/>
    </sheetView>
  </sheetViews>
  <sheetFormatPr defaultRowHeight="14.25" x14ac:dyDescent="0.45"/>
  <cols>
    <col min="1" max="1" width="51.73046875" bestFit="1" customWidth="1"/>
    <col min="2" max="2" width="6.53125" bestFit="1" customWidth="1"/>
    <col min="3" max="3" width="10.9296875" bestFit="1" customWidth="1"/>
    <col min="4" max="4" width="17.796875" bestFit="1" customWidth="1"/>
    <col min="5" max="5" width="19.265625" bestFit="1" customWidth="1"/>
    <col min="6" max="7" width="80.53125" bestFit="1" customWidth="1"/>
  </cols>
  <sheetData>
    <row r="1" spans="1:7" x14ac:dyDescent="0.45">
      <c r="A1" t="s">
        <v>0</v>
      </c>
      <c r="B1" t="s">
        <v>2</v>
      </c>
      <c r="C1" t="s">
        <v>3</v>
      </c>
      <c r="D1" t="s">
        <v>4</v>
      </c>
      <c r="E1" t="s">
        <v>5</v>
      </c>
      <c r="F1" t="s">
        <v>266594</v>
      </c>
      <c r="G1" t="s">
        <v>266595</v>
      </c>
    </row>
    <row r="2" spans="1:7" x14ac:dyDescent="0.45">
      <c r="A2" s="1" t="s">
        <v>6</v>
      </c>
      <c r="B2">
        <v>2009</v>
      </c>
      <c r="C2">
        <v>425000000</v>
      </c>
      <c r="D2">
        <v>760507600</v>
      </c>
      <c r="E2">
        <v>2783919000</v>
      </c>
      <c r="F2" s="1" t="s">
        <v>47707</v>
      </c>
      <c r="G2" s="1" t="s">
        <v>47708</v>
      </c>
    </row>
    <row r="3" spans="1:7" x14ac:dyDescent="0.45">
      <c r="A3" s="1" t="s">
        <v>7</v>
      </c>
      <c r="B3">
        <v>1997</v>
      </c>
      <c r="C3">
        <v>200000000</v>
      </c>
      <c r="D3">
        <v>659363900</v>
      </c>
      <c r="E3">
        <v>2208208400</v>
      </c>
      <c r="F3" s="1" t="s">
        <v>22023</v>
      </c>
      <c r="G3" s="1" t="s">
        <v>22024</v>
      </c>
    </row>
    <row r="4" spans="1:7" x14ac:dyDescent="0.45">
      <c r="A4" s="1" t="s">
        <v>9</v>
      </c>
      <c r="B4">
        <v>2015</v>
      </c>
      <c r="C4">
        <v>215000000</v>
      </c>
      <c r="D4">
        <v>652270600</v>
      </c>
      <c r="E4">
        <v>1671713200</v>
      </c>
      <c r="F4" s="1" t="s">
        <v>51128</v>
      </c>
      <c r="G4" s="1" t="s">
        <v>51129</v>
      </c>
    </row>
    <row r="5" spans="1:7" x14ac:dyDescent="0.45">
      <c r="A5" s="1" t="s">
        <v>10</v>
      </c>
      <c r="B5">
        <v>2012</v>
      </c>
      <c r="C5">
        <v>225000000</v>
      </c>
      <c r="D5">
        <v>623279500</v>
      </c>
      <c r="E5">
        <v>1519479500</v>
      </c>
      <c r="F5" s="1" t="s">
        <v>19367</v>
      </c>
      <c r="G5" s="1" t="s">
        <v>19368</v>
      </c>
    </row>
    <row r="6" spans="1:7" x14ac:dyDescent="0.45">
      <c r="A6" s="1" t="s">
        <v>12</v>
      </c>
      <c r="B6">
        <v>2015</v>
      </c>
      <c r="C6">
        <v>190000000</v>
      </c>
      <c r="D6">
        <v>353007000</v>
      </c>
      <c r="E6">
        <v>1518722800</v>
      </c>
      <c r="F6" s="1" t="s">
        <v>51052</v>
      </c>
      <c r="G6" s="1" t="s">
        <v>51053</v>
      </c>
    </row>
    <row r="7" spans="1:7" x14ac:dyDescent="0.45">
      <c r="A7" s="1" t="s">
        <v>13</v>
      </c>
      <c r="B7">
        <v>2015</v>
      </c>
      <c r="C7">
        <v>330600000</v>
      </c>
      <c r="D7">
        <v>459005900</v>
      </c>
      <c r="E7">
        <v>1408218700</v>
      </c>
      <c r="F7" s="1" t="s">
        <v>51093</v>
      </c>
      <c r="G7" s="1" t="s">
        <v>51094</v>
      </c>
    </row>
    <row r="8" spans="1:7" x14ac:dyDescent="0.45">
      <c r="A8" s="1" t="s">
        <v>14</v>
      </c>
      <c r="B8">
        <v>2011</v>
      </c>
      <c r="C8">
        <v>125000000</v>
      </c>
      <c r="D8">
        <v>381011200</v>
      </c>
      <c r="E8">
        <v>1341511200</v>
      </c>
      <c r="F8" s="1" t="s">
        <v>62381</v>
      </c>
      <c r="G8" s="1" t="s">
        <v>48755</v>
      </c>
    </row>
    <row r="9" spans="1:7" x14ac:dyDescent="0.45">
      <c r="A9" s="1" t="s">
        <v>16</v>
      </c>
      <c r="B9">
        <v>2013</v>
      </c>
      <c r="C9">
        <v>150000000</v>
      </c>
      <c r="D9">
        <v>400738000</v>
      </c>
      <c r="E9">
        <v>1274235000</v>
      </c>
      <c r="F9" s="1" t="s">
        <v>48286</v>
      </c>
      <c r="G9" s="1" t="s">
        <v>48287</v>
      </c>
    </row>
    <row r="10" spans="1:7" x14ac:dyDescent="0.45">
      <c r="A10" s="1" t="s">
        <v>17</v>
      </c>
      <c r="B10">
        <v>2017</v>
      </c>
      <c r="C10">
        <v>160000000</v>
      </c>
      <c r="D10">
        <v>504014200</v>
      </c>
      <c r="E10">
        <v>1263109600</v>
      </c>
      <c r="F10" s="1" t="s">
        <v>37699</v>
      </c>
      <c r="G10" s="1" t="s">
        <v>37700</v>
      </c>
    </row>
    <row r="11" spans="1:7" x14ac:dyDescent="0.45">
      <c r="A11" s="1" t="s">
        <v>19</v>
      </c>
      <c r="B11">
        <v>2017</v>
      </c>
      <c r="C11">
        <v>250000000</v>
      </c>
      <c r="D11">
        <v>225764800</v>
      </c>
      <c r="E11">
        <v>1237466000</v>
      </c>
      <c r="F11" s="1" t="s">
        <v>51637</v>
      </c>
      <c r="G11" s="1" t="s">
        <v>51638</v>
      </c>
    </row>
    <row r="12" spans="1:7" x14ac:dyDescent="0.45">
      <c r="A12" s="1" t="s">
        <v>20</v>
      </c>
      <c r="B12">
        <v>2013</v>
      </c>
      <c r="C12">
        <v>200000000</v>
      </c>
      <c r="D12">
        <v>408992300</v>
      </c>
      <c r="E12">
        <v>1215392300</v>
      </c>
      <c r="F12" s="1" t="s">
        <v>50064</v>
      </c>
      <c r="G12" s="1" t="s">
        <v>50065</v>
      </c>
    </row>
    <row r="13" spans="1:7" x14ac:dyDescent="0.45">
      <c r="A13" s="1" t="s">
        <v>21</v>
      </c>
      <c r="B13">
        <v>2015</v>
      </c>
      <c r="C13">
        <v>74000000</v>
      </c>
      <c r="D13">
        <v>336045800</v>
      </c>
      <c r="E13">
        <v>1167245400</v>
      </c>
      <c r="F13" s="1" t="s">
        <v>51143</v>
      </c>
      <c r="G13" s="1" t="s">
        <v>51144</v>
      </c>
    </row>
    <row r="14" spans="1:7" x14ac:dyDescent="0.45">
      <c r="A14" s="1" t="s">
        <v>22</v>
      </c>
      <c r="B14">
        <v>2016</v>
      </c>
      <c r="C14">
        <v>250000000</v>
      </c>
      <c r="D14">
        <v>408084300</v>
      </c>
      <c r="E14">
        <v>1153304500</v>
      </c>
      <c r="F14" s="1" t="s">
        <v>51319</v>
      </c>
      <c r="G14" s="1" t="s">
        <v>51320</v>
      </c>
    </row>
    <row r="15" spans="1:7" x14ac:dyDescent="0.45">
      <c r="A15" s="1" t="s">
        <v>23</v>
      </c>
      <c r="B15">
        <v>2003</v>
      </c>
      <c r="C15">
        <v>94000000</v>
      </c>
      <c r="D15">
        <v>377845900</v>
      </c>
      <c r="E15">
        <v>1141403300</v>
      </c>
      <c r="F15" s="1" t="s">
        <v>44585</v>
      </c>
      <c r="G15" s="1" t="s">
        <v>44586</v>
      </c>
    </row>
    <row r="16" spans="1:7" x14ac:dyDescent="0.45">
      <c r="A16" s="1" t="s">
        <v>24</v>
      </c>
      <c r="B16">
        <v>2011</v>
      </c>
      <c r="C16">
        <v>195000000</v>
      </c>
      <c r="D16">
        <v>352390500</v>
      </c>
      <c r="E16">
        <v>1123790500</v>
      </c>
      <c r="F16" s="1" t="s">
        <v>48957</v>
      </c>
      <c r="G16" s="1" t="s">
        <v>48958</v>
      </c>
    </row>
    <row r="17" spans="1:7" x14ac:dyDescent="0.45">
      <c r="A17" s="1" t="s">
        <v>25</v>
      </c>
      <c r="B17">
        <v>2012</v>
      </c>
      <c r="C17">
        <v>200000000</v>
      </c>
      <c r="D17">
        <v>304360300</v>
      </c>
      <c r="E17">
        <v>1110527000</v>
      </c>
      <c r="F17" s="1" t="s">
        <v>62755</v>
      </c>
      <c r="G17" s="1" t="s">
        <v>62756</v>
      </c>
    </row>
    <row r="18" spans="1:7" x14ac:dyDescent="0.45">
      <c r="A18" s="1" t="s">
        <v>26</v>
      </c>
      <c r="B18">
        <v>2014</v>
      </c>
      <c r="C18">
        <v>210000000</v>
      </c>
      <c r="D18">
        <v>245439100</v>
      </c>
      <c r="E18">
        <v>1104039100</v>
      </c>
      <c r="F18" s="1" t="s">
        <v>50692</v>
      </c>
      <c r="G18" s="1" t="s">
        <v>50693</v>
      </c>
    </row>
    <row r="19" spans="1:7" x14ac:dyDescent="0.45">
      <c r="A19" s="1" t="s">
        <v>27</v>
      </c>
      <c r="B19">
        <v>2012</v>
      </c>
      <c r="C19">
        <v>275000000</v>
      </c>
      <c r="D19">
        <v>448139100</v>
      </c>
      <c r="E19">
        <v>1084439100</v>
      </c>
      <c r="F19" s="1" t="s">
        <v>62656</v>
      </c>
      <c r="G19" s="1" t="s">
        <v>49237</v>
      </c>
    </row>
    <row r="20" spans="1:7" x14ac:dyDescent="0.45">
      <c r="A20" s="1" t="s">
        <v>28</v>
      </c>
      <c r="B20">
        <v>2010</v>
      </c>
      <c r="C20">
        <v>200000000</v>
      </c>
      <c r="D20">
        <v>415004900</v>
      </c>
      <c r="E20">
        <v>1069666000</v>
      </c>
      <c r="F20" s="1" t="s">
        <v>48548</v>
      </c>
      <c r="G20" s="1" t="s">
        <v>48549</v>
      </c>
    </row>
    <row r="21" spans="1:7" x14ac:dyDescent="0.45">
      <c r="A21" s="1" t="s">
        <v>31</v>
      </c>
      <c r="B21">
        <v>2011</v>
      </c>
      <c r="C21">
        <v>410600000</v>
      </c>
      <c r="D21">
        <v>241063900</v>
      </c>
      <c r="E21">
        <v>1045663900</v>
      </c>
      <c r="F21" s="1" t="s">
        <v>48870</v>
      </c>
      <c r="G21" s="1" t="s">
        <v>48871</v>
      </c>
    </row>
    <row r="22" spans="1:7" x14ac:dyDescent="0.45">
      <c r="A22" s="1" t="s">
        <v>32</v>
      </c>
      <c r="B22">
        <v>1993</v>
      </c>
      <c r="C22">
        <v>63000000</v>
      </c>
      <c r="D22">
        <v>395708300</v>
      </c>
      <c r="E22">
        <v>1038812600</v>
      </c>
      <c r="F22" s="1" t="s">
        <v>38896</v>
      </c>
      <c r="G22" s="1" t="s">
        <v>38897</v>
      </c>
    </row>
    <row r="23" spans="1:7" x14ac:dyDescent="0.45">
      <c r="A23" s="1" t="s">
        <v>33</v>
      </c>
      <c r="B23">
        <v>2017</v>
      </c>
      <c r="C23">
        <v>75000000</v>
      </c>
      <c r="D23">
        <v>264624300</v>
      </c>
      <c r="E23">
        <v>1034542600</v>
      </c>
      <c r="F23" s="1" t="s">
        <v>51749</v>
      </c>
      <c r="G23" s="1" t="s">
        <v>51750</v>
      </c>
    </row>
    <row r="24" spans="1:7" x14ac:dyDescent="0.45">
      <c r="A24" s="1" t="s">
        <v>35</v>
      </c>
      <c r="B24">
        <v>2010</v>
      </c>
      <c r="C24">
        <v>200000000</v>
      </c>
      <c r="D24">
        <v>334191100</v>
      </c>
      <c r="E24">
        <v>1025491100</v>
      </c>
      <c r="F24" s="1" t="s">
        <v>5074</v>
      </c>
      <c r="G24" s="1" t="s">
        <v>5075</v>
      </c>
    </row>
    <row r="25" spans="1:7" x14ac:dyDescent="0.45">
      <c r="A25" s="1" t="s">
        <v>36</v>
      </c>
      <c r="B25">
        <v>2016</v>
      </c>
      <c r="C25">
        <v>200000000</v>
      </c>
      <c r="D25">
        <v>486295600</v>
      </c>
      <c r="E25">
        <v>1022617400</v>
      </c>
      <c r="F25" s="1" t="s">
        <v>51353</v>
      </c>
      <c r="G25" s="1" t="s">
        <v>51354</v>
      </c>
    </row>
    <row r="26" spans="1:7" x14ac:dyDescent="0.45">
      <c r="A26" s="1" t="s">
        <v>37</v>
      </c>
      <c r="B26">
        <v>2016</v>
      </c>
      <c r="C26">
        <v>150000000</v>
      </c>
      <c r="D26">
        <v>341268200</v>
      </c>
      <c r="E26">
        <v>1019921000</v>
      </c>
      <c r="F26" s="1" t="s">
        <v>51248</v>
      </c>
      <c r="G26" s="1" t="s">
        <v>51249</v>
      </c>
    </row>
    <row r="27" spans="1:7" x14ac:dyDescent="0.45">
      <c r="A27" s="1" t="s">
        <v>39</v>
      </c>
      <c r="B27">
        <v>2008</v>
      </c>
      <c r="C27">
        <v>185000000</v>
      </c>
      <c r="D27">
        <v>533345400</v>
      </c>
      <c r="E27">
        <v>1001620600</v>
      </c>
      <c r="F27" s="1" t="s">
        <v>47304</v>
      </c>
      <c r="G27" s="1" t="s">
        <v>47305</v>
      </c>
    </row>
    <row r="28" spans="1:7" x14ac:dyDescent="0.45">
      <c r="A28" s="1" t="s">
        <v>40</v>
      </c>
      <c r="B28">
        <v>1994</v>
      </c>
      <c r="C28">
        <v>79300000</v>
      </c>
      <c r="D28">
        <v>422780100</v>
      </c>
      <c r="E28">
        <v>987451400</v>
      </c>
      <c r="F28" s="1" t="s">
        <v>39480</v>
      </c>
      <c r="G28" s="1" t="s">
        <v>39481</v>
      </c>
    </row>
    <row r="29" spans="1:7" x14ac:dyDescent="0.45">
      <c r="A29" s="1" t="s">
        <v>41</v>
      </c>
      <c r="B29">
        <v>2013</v>
      </c>
      <c r="C29">
        <v>76000000</v>
      </c>
      <c r="D29">
        <v>368065400</v>
      </c>
      <c r="E29">
        <v>975216800</v>
      </c>
      <c r="F29" s="1" t="s">
        <v>49852</v>
      </c>
      <c r="G29" s="1" t="s">
        <v>49853</v>
      </c>
    </row>
    <row r="30" spans="1:7" x14ac:dyDescent="0.45">
      <c r="A30" s="1" t="s">
        <v>43</v>
      </c>
      <c r="B30">
        <v>2016</v>
      </c>
      <c r="C30">
        <v>175000000</v>
      </c>
      <c r="D30">
        <v>364001100</v>
      </c>
      <c r="E30">
        <v>963901100</v>
      </c>
      <c r="F30" s="1" t="s">
        <v>39653</v>
      </c>
      <c r="G30" s="1" t="s">
        <v>39654</v>
      </c>
    </row>
    <row r="31" spans="1:7" x14ac:dyDescent="0.45">
      <c r="A31" s="1" t="s">
        <v>46</v>
      </c>
      <c r="B31">
        <v>2010</v>
      </c>
      <c r="C31">
        <v>125000000</v>
      </c>
      <c r="D31">
        <v>295983300</v>
      </c>
      <c r="E31">
        <v>960283300</v>
      </c>
      <c r="F31" s="1" t="s">
        <v>61481</v>
      </c>
      <c r="G31" s="1" t="s">
        <v>48312</v>
      </c>
    </row>
    <row r="32" spans="1:7" x14ac:dyDescent="0.45">
      <c r="A32" s="1" t="s">
        <v>49</v>
      </c>
      <c r="B32">
        <v>2007</v>
      </c>
      <c r="C32">
        <v>150000000</v>
      </c>
      <c r="D32">
        <v>292004700</v>
      </c>
      <c r="E32">
        <v>942943900</v>
      </c>
      <c r="F32" s="1" t="s">
        <v>46841</v>
      </c>
      <c r="G32" s="1" t="s">
        <v>46842</v>
      </c>
    </row>
    <row r="33" spans="1:7" x14ac:dyDescent="0.45">
      <c r="A33" s="1" t="s">
        <v>50</v>
      </c>
      <c r="B33">
        <v>2004</v>
      </c>
      <c r="C33">
        <v>70000000</v>
      </c>
      <c r="D33">
        <v>441226200</v>
      </c>
      <c r="E33">
        <v>937008100</v>
      </c>
      <c r="F33" s="1" t="s">
        <v>45149</v>
      </c>
      <c r="G33" s="1" t="s">
        <v>45150</v>
      </c>
    </row>
    <row r="34" spans="1:7" x14ac:dyDescent="0.45">
      <c r="A34" s="1" t="s">
        <v>51</v>
      </c>
      <c r="B34">
        <v>2003</v>
      </c>
      <c r="C34">
        <v>94000000</v>
      </c>
      <c r="D34">
        <v>380529400</v>
      </c>
      <c r="E34">
        <v>936429400</v>
      </c>
      <c r="F34" s="1" t="s">
        <v>44473</v>
      </c>
      <c r="G34" s="1" t="s">
        <v>44474</v>
      </c>
    </row>
    <row r="35" spans="1:7" x14ac:dyDescent="0.45">
      <c r="A35" s="1" t="s">
        <v>52</v>
      </c>
      <c r="B35">
        <v>2009</v>
      </c>
      <c r="C35">
        <v>250000000</v>
      </c>
      <c r="D35">
        <v>301959200</v>
      </c>
      <c r="E35">
        <v>935083700</v>
      </c>
      <c r="F35" s="1" t="s">
        <v>47854</v>
      </c>
      <c r="G35" s="1" t="s">
        <v>47855</v>
      </c>
    </row>
    <row r="36" spans="1:7" x14ac:dyDescent="0.45">
      <c r="A36" s="1" t="s">
        <v>53</v>
      </c>
      <c r="B36">
        <v>2002</v>
      </c>
      <c r="C36">
        <v>94000000</v>
      </c>
      <c r="D36">
        <v>342549000</v>
      </c>
      <c r="E36">
        <v>934699600</v>
      </c>
      <c r="F36" s="1" t="s">
        <v>44088</v>
      </c>
      <c r="G36" s="1" t="s">
        <v>44089</v>
      </c>
    </row>
    <row r="37" spans="1:7" x14ac:dyDescent="0.45">
      <c r="A37" s="1" t="s">
        <v>54</v>
      </c>
      <c r="B37">
        <v>2017</v>
      </c>
      <c r="C37">
        <v>90000000</v>
      </c>
      <c r="D37">
        <v>395168000</v>
      </c>
      <c r="E37">
        <v>931369500</v>
      </c>
      <c r="F37" s="1" t="s">
        <v>52003</v>
      </c>
      <c r="G37" s="1" t="s">
        <v>52004</v>
      </c>
    </row>
    <row r="38" spans="1:7" x14ac:dyDescent="0.45">
      <c r="A38" s="1" t="s">
        <v>55</v>
      </c>
      <c r="B38">
        <v>2005</v>
      </c>
      <c r="C38">
        <v>150000000</v>
      </c>
      <c r="D38">
        <v>290013000</v>
      </c>
      <c r="E38">
        <v>896911100</v>
      </c>
      <c r="F38" s="1" t="s">
        <v>45444</v>
      </c>
      <c r="G38" s="1" t="s">
        <v>45445</v>
      </c>
    </row>
    <row r="39" spans="1:7" x14ac:dyDescent="0.45">
      <c r="A39" s="1" t="s">
        <v>56</v>
      </c>
      <c r="B39">
        <v>2007</v>
      </c>
      <c r="C39">
        <v>258000000</v>
      </c>
      <c r="D39">
        <v>336530300</v>
      </c>
      <c r="E39">
        <v>894860200</v>
      </c>
      <c r="F39" s="1" t="s">
        <v>47141</v>
      </c>
      <c r="G39" s="1" t="s">
        <v>47142</v>
      </c>
    </row>
    <row r="40" spans="1:7" x14ac:dyDescent="0.45">
      <c r="A40" s="1" t="s">
        <v>57</v>
      </c>
      <c r="B40">
        <v>2001</v>
      </c>
      <c r="C40">
        <v>109000000</v>
      </c>
      <c r="D40">
        <v>315544800</v>
      </c>
      <c r="E40">
        <v>887211000</v>
      </c>
      <c r="F40" s="1" t="s">
        <v>43628</v>
      </c>
      <c r="G40" s="1" t="s">
        <v>43629</v>
      </c>
    </row>
    <row r="41" spans="1:7" x14ac:dyDescent="0.45">
      <c r="A41" s="1" t="s">
        <v>58</v>
      </c>
      <c r="B41">
        <v>2017</v>
      </c>
      <c r="C41">
        <v>175000000</v>
      </c>
      <c r="D41">
        <v>334201100</v>
      </c>
      <c r="E41">
        <v>880206500</v>
      </c>
      <c r="F41" s="1" t="s">
        <v>51765</v>
      </c>
      <c r="G41" s="1" t="s">
        <v>51766</v>
      </c>
    </row>
    <row r="42" spans="1:7" x14ac:dyDescent="0.45">
      <c r="A42" s="1" t="s">
        <v>59</v>
      </c>
      <c r="B42">
        <v>2012</v>
      </c>
      <c r="C42">
        <v>95000000</v>
      </c>
      <c r="D42">
        <v>161321800</v>
      </c>
      <c r="E42">
        <v>879765100</v>
      </c>
      <c r="F42" s="1" t="s">
        <v>49400</v>
      </c>
      <c r="G42" s="1" t="s">
        <v>49401</v>
      </c>
    </row>
    <row r="43" spans="1:7" x14ac:dyDescent="0.45">
      <c r="A43" s="1" t="s">
        <v>60</v>
      </c>
      <c r="B43">
        <v>2015</v>
      </c>
      <c r="C43">
        <v>300000000</v>
      </c>
      <c r="D43">
        <v>200074200</v>
      </c>
      <c r="E43">
        <v>879620900</v>
      </c>
      <c r="F43" s="1" t="s">
        <v>60134</v>
      </c>
      <c r="G43" s="1" t="s">
        <v>60135</v>
      </c>
    </row>
    <row r="44" spans="1:7" x14ac:dyDescent="0.45">
      <c r="A44" s="1" t="s">
        <v>61</v>
      </c>
      <c r="B44">
        <v>2002</v>
      </c>
      <c r="C44">
        <v>100000000</v>
      </c>
      <c r="D44">
        <v>261987900</v>
      </c>
      <c r="E44">
        <v>878979600</v>
      </c>
      <c r="F44" s="1" t="s">
        <v>44015</v>
      </c>
      <c r="G44" s="1" t="s">
        <v>44016</v>
      </c>
    </row>
    <row r="45" spans="1:7" x14ac:dyDescent="0.45">
      <c r="A45" s="1" t="s">
        <v>62</v>
      </c>
      <c r="B45">
        <v>2016</v>
      </c>
      <c r="C45">
        <v>75000000</v>
      </c>
      <c r="D45">
        <v>368384300</v>
      </c>
      <c r="E45">
        <v>875952800</v>
      </c>
      <c r="F45" s="1" t="s">
        <v>51372</v>
      </c>
      <c r="G45" s="1" t="s">
        <v>51373</v>
      </c>
    </row>
    <row r="46" spans="1:7" x14ac:dyDescent="0.45">
      <c r="A46" s="1" t="s">
        <v>63</v>
      </c>
      <c r="B46">
        <v>2016</v>
      </c>
      <c r="C46">
        <v>250000000</v>
      </c>
      <c r="D46">
        <v>330360200</v>
      </c>
      <c r="E46">
        <v>868160200</v>
      </c>
      <c r="F46" s="1" t="s">
        <v>51273</v>
      </c>
      <c r="G46" s="1" t="s">
        <v>51274</v>
      </c>
    </row>
    <row r="47" spans="1:7" x14ac:dyDescent="0.45">
      <c r="A47" s="1" t="s">
        <v>65</v>
      </c>
      <c r="B47">
        <v>2017</v>
      </c>
      <c r="C47">
        <v>200000000</v>
      </c>
      <c r="D47">
        <v>389813100</v>
      </c>
      <c r="E47">
        <v>863197700</v>
      </c>
      <c r="F47" s="1" t="s">
        <v>51667</v>
      </c>
      <c r="G47" s="1" t="s">
        <v>51668</v>
      </c>
    </row>
    <row r="48" spans="1:7" x14ac:dyDescent="0.45">
      <c r="A48" s="1" t="s">
        <v>66</v>
      </c>
      <c r="B48">
        <v>2009</v>
      </c>
      <c r="C48">
        <v>90000000</v>
      </c>
      <c r="D48">
        <v>196573700</v>
      </c>
      <c r="E48">
        <v>859701900</v>
      </c>
      <c r="F48" s="1" t="s">
        <v>47890</v>
      </c>
      <c r="G48" s="1" t="s">
        <v>47891</v>
      </c>
    </row>
    <row r="49" spans="1:7" x14ac:dyDescent="0.45">
      <c r="A49" s="1" t="s">
        <v>67</v>
      </c>
      <c r="B49">
        <v>2015</v>
      </c>
      <c r="C49">
        <v>175000000</v>
      </c>
      <c r="D49">
        <v>356461700</v>
      </c>
      <c r="E49">
        <v>853707600</v>
      </c>
      <c r="F49" s="1" t="s">
        <v>48786</v>
      </c>
      <c r="G49" s="1" t="s">
        <v>48787</v>
      </c>
    </row>
    <row r="50" spans="1:7" x14ac:dyDescent="0.45">
      <c r="A50" s="1" t="s">
        <v>68</v>
      </c>
      <c r="B50">
        <v>2017</v>
      </c>
      <c r="C50">
        <v>180000000</v>
      </c>
      <c r="D50">
        <v>315003100</v>
      </c>
      <c r="E50">
        <v>850598200</v>
      </c>
      <c r="F50" s="1" t="s">
        <v>51941</v>
      </c>
      <c r="G50" s="1" t="s">
        <v>51942</v>
      </c>
    </row>
    <row r="51" spans="1:7" x14ac:dyDescent="0.45">
      <c r="A51" s="1" t="s">
        <v>70</v>
      </c>
      <c r="B51">
        <v>2009</v>
      </c>
      <c r="C51">
        <v>210000000</v>
      </c>
      <c r="D51">
        <v>402111900</v>
      </c>
      <c r="E51">
        <v>836519700</v>
      </c>
      <c r="F51" s="1" t="s">
        <v>48110</v>
      </c>
      <c r="G51" s="1" t="s">
        <v>48111</v>
      </c>
    </row>
    <row r="52" spans="1:7" x14ac:dyDescent="0.45">
      <c r="A52" s="1" t="s">
        <v>71</v>
      </c>
      <c r="B52">
        <v>2010</v>
      </c>
      <c r="C52">
        <v>160000000</v>
      </c>
      <c r="D52">
        <v>292576200</v>
      </c>
      <c r="E52">
        <v>832402100</v>
      </c>
      <c r="F52" s="1" t="s">
        <v>48338</v>
      </c>
      <c r="G52" s="1" t="s">
        <v>48339</v>
      </c>
    </row>
    <row r="53" spans="1:7" x14ac:dyDescent="0.45">
      <c r="A53" s="1" t="s">
        <v>73</v>
      </c>
      <c r="B53">
        <v>2002</v>
      </c>
      <c r="C53">
        <v>139000000</v>
      </c>
      <c r="D53">
        <v>403706400</v>
      </c>
      <c r="E53">
        <v>821706400</v>
      </c>
      <c r="F53" s="1" t="s">
        <v>44225</v>
      </c>
      <c r="G53" s="1" t="s">
        <v>44226</v>
      </c>
    </row>
    <row r="54" spans="1:7" x14ac:dyDescent="0.45">
      <c r="A54" s="1" t="s">
        <v>74</v>
      </c>
      <c r="B54">
        <v>1996</v>
      </c>
      <c r="C54">
        <v>75000000</v>
      </c>
      <c r="D54">
        <v>306169300</v>
      </c>
      <c r="E54">
        <v>817400900</v>
      </c>
      <c r="F54" s="1" t="s">
        <v>33620</v>
      </c>
      <c r="G54" s="1" t="s">
        <v>33621</v>
      </c>
    </row>
    <row r="55" spans="1:7" x14ac:dyDescent="0.45">
      <c r="A55" s="1" t="s">
        <v>75</v>
      </c>
      <c r="B55">
        <v>2017</v>
      </c>
      <c r="C55">
        <v>150000000</v>
      </c>
      <c r="D55">
        <v>412563400</v>
      </c>
      <c r="E55">
        <v>817012800</v>
      </c>
      <c r="F55" s="1" t="s">
        <v>51703</v>
      </c>
      <c r="G55" s="1" t="s">
        <v>51704</v>
      </c>
    </row>
    <row r="56" spans="1:7" x14ac:dyDescent="0.45">
      <c r="A56" s="1" t="s">
        <v>76</v>
      </c>
      <c r="B56">
        <v>2007</v>
      </c>
      <c r="C56">
        <v>160000000</v>
      </c>
      <c r="D56">
        <v>322719900</v>
      </c>
      <c r="E56">
        <v>807330900</v>
      </c>
      <c r="F56" s="1" t="s">
        <v>47120</v>
      </c>
      <c r="G56" s="1" t="s">
        <v>47121</v>
      </c>
    </row>
    <row r="57" spans="1:7" x14ac:dyDescent="0.45">
      <c r="A57" s="1" t="s">
        <v>77</v>
      </c>
      <c r="B57">
        <v>2016</v>
      </c>
      <c r="C57">
        <v>180000000</v>
      </c>
      <c r="D57">
        <v>234037600</v>
      </c>
      <c r="E57">
        <v>803798300</v>
      </c>
      <c r="F57" s="1" t="s">
        <v>63623</v>
      </c>
      <c r="G57" s="1" t="s">
        <v>63624</v>
      </c>
    </row>
    <row r="58" spans="1:7" x14ac:dyDescent="0.45">
      <c r="A58" s="1" t="s">
        <v>78</v>
      </c>
      <c r="B58">
        <v>2016</v>
      </c>
      <c r="C58">
        <v>58000000</v>
      </c>
      <c r="D58">
        <v>363070700</v>
      </c>
      <c r="E58">
        <v>801029200</v>
      </c>
      <c r="F58" s="1" t="s">
        <v>51231</v>
      </c>
      <c r="G58" s="1" t="s">
        <v>51232</v>
      </c>
    </row>
    <row r="59" spans="1:7" x14ac:dyDescent="0.45">
      <c r="A59" s="1" t="s">
        <v>79</v>
      </c>
      <c r="B59">
        <v>2004</v>
      </c>
      <c r="C59">
        <v>130000000</v>
      </c>
      <c r="D59">
        <v>249539000</v>
      </c>
      <c r="E59">
        <v>796688500</v>
      </c>
      <c r="F59" s="1" t="s">
        <v>44981</v>
      </c>
      <c r="G59" s="1" t="s">
        <v>44982</v>
      </c>
    </row>
    <row r="60" spans="1:7" x14ac:dyDescent="0.45">
      <c r="A60" s="1" t="s">
        <v>80</v>
      </c>
      <c r="B60">
        <v>2004</v>
      </c>
      <c r="C60">
        <v>200000000</v>
      </c>
      <c r="D60">
        <v>373524500</v>
      </c>
      <c r="E60">
        <v>795110700</v>
      </c>
      <c r="F60" s="1" t="s">
        <v>45172</v>
      </c>
      <c r="G60" s="1" t="s">
        <v>45173</v>
      </c>
    </row>
    <row r="61" spans="1:7" x14ac:dyDescent="0.45">
      <c r="A61" s="1" t="s">
        <v>81</v>
      </c>
      <c r="B61">
        <v>2017</v>
      </c>
      <c r="C61">
        <v>230000000</v>
      </c>
      <c r="D61">
        <v>172558900</v>
      </c>
      <c r="E61">
        <v>794758900</v>
      </c>
      <c r="F61" s="1" t="s">
        <v>51698</v>
      </c>
      <c r="G61" s="1" t="s">
        <v>51699</v>
      </c>
    </row>
    <row r="62" spans="1:7" x14ac:dyDescent="0.45">
      <c r="A62" s="1" t="s">
        <v>84</v>
      </c>
      <c r="B62">
        <v>2009</v>
      </c>
      <c r="C62">
        <v>200000000</v>
      </c>
      <c r="D62">
        <v>166112200</v>
      </c>
      <c r="E62">
        <v>788408500</v>
      </c>
      <c r="F62" s="1" t="s">
        <v>47667</v>
      </c>
      <c r="G62" s="1" t="s">
        <v>47668</v>
      </c>
    </row>
    <row r="63" spans="1:7" x14ac:dyDescent="0.45">
      <c r="A63" s="1" t="s">
        <v>85</v>
      </c>
      <c r="B63">
        <v>2008</v>
      </c>
      <c r="C63">
        <v>185000000</v>
      </c>
      <c r="D63">
        <v>317101100</v>
      </c>
      <c r="E63">
        <v>786635400</v>
      </c>
      <c r="F63" s="1" t="s">
        <v>47419</v>
      </c>
      <c r="G63" s="1" t="s">
        <v>47420</v>
      </c>
    </row>
    <row r="64" spans="1:7" x14ac:dyDescent="0.45">
      <c r="A64" s="1" t="s">
        <v>87</v>
      </c>
      <c r="B64">
        <v>2014</v>
      </c>
      <c r="C64">
        <v>170000000</v>
      </c>
      <c r="D64">
        <v>333172100</v>
      </c>
      <c r="E64">
        <v>771051300</v>
      </c>
      <c r="F64" s="1" t="s">
        <v>50735</v>
      </c>
      <c r="G64" s="1" t="s">
        <v>50736</v>
      </c>
    </row>
    <row r="65" spans="1:7" x14ac:dyDescent="0.45">
      <c r="A65" s="1" t="s">
        <v>88</v>
      </c>
      <c r="B65">
        <v>2006</v>
      </c>
      <c r="C65">
        <v>125000000</v>
      </c>
      <c r="D65">
        <v>217536100</v>
      </c>
      <c r="E65">
        <v>767820500</v>
      </c>
      <c r="F65" s="1" t="s">
        <v>45948</v>
      </c>
      <c r="G65" s="1" t="s">
        <v>45949</v>
      </c>
    </row>
    <row r="66" spans="1:7" x14ac:dyDescent="0.45">
      <c r="A66" s="1" t="s">
        <v>90</v>
      </c>
      <c r="B66">
        <v>2014</v>
      </c>
      <c r="C66">
        <v>180000000</v>
      </c>
      <c r="D66">
        <v>241407300</v>
      </c>
      <c r="E66">
        <v>758536700</v>
      </c>
      <c r="F66" s="1" t="s">
        <v>50662</v>
      </c>
      <c r="G66" s="1" t="s">
        <v>50663</v>
      </c>
    </row>
    <row r="67" spans="1:7" x14ac:dyDescent="0.45">
      <c r="A67" s="1" t="s">
        <v>92</v>
      </c>
      <c r="B67">
        <v>2010</v>
      </c>
      <c r="C67">
        <v>165000000</v>
      </c>
      <c r="D67">
        <v>238736800</v>
      </c>
      <c r="E67">
        <v>756244700</v>
      </c>
      <c r="F67" s="1" t="s">
        <v>48513</v>
      </c>
      <c r="G67" s="1" t="s">
        <v>48514</v>
      </c>
    </row>
    <row r="68" spans="1:7" x14ac:dyDescent="0.45">
      <c r="A68" s="1" t="s">
        <v>93</v>
      </c>
      <c r="B68">
        <v>2014</v>
      </c>
      <c r="C68">
        <v>200000000</v>
      </c>
      <c r="D68">
        <v>233921500</v>
      </c>
      <c r="E68">
        <v>747862800</v>
      </c>
      <c r="F68" s="1" t="s">
        <v>50660</v>
      </c>
      <c r="G68" s="1" t="s">
        <v>50661</v>
      </c>
    </row>
    <row r="69" spans="1:7" x14ac:dyDescent="0.45">
      <c r="A69" s="1" t="s">
        <v>94</v>
      </c>
      <c r="B69">
        <v>2012</v>
      </c>
      <c r="C69">
        <v>145000000</v>
      </c>
      <c r="D69">
        <v>216391500</v>
      </c>
      <c r="E69">
        <v>746921300</v>
      </c>
      <c r="F69" s="1" t="s">
        <v>49443</v>
      </c>
      <c r="G69" s="1" t="s">
        <v>49444</v>
      </c>
    </row>
    <row r="70" spans="1:7" x14ac:dyDescent="0.45">
      <c r="A70" s="1" t="s">
        <v>95</v>
      </c>
      <c r="B70">
        <v>2016</v>
      </c>
      <c r="C70">
        <v>175000000</v>
      </c>
      <c r="D70">
        <v>325100100</v>
      </c>
      <c r="E70">
        <v>746100100</v>
      </c>
      <c r="F70" s="1" t="s">
        <v>51395</v>
      </c>
      <c r="G70" s="1" t="s">
        <v>51396</v>
      </c>
    </row>
    <row r="71" spans="1:7" x14ac:dyDescent="0.45">
      <c r="A71" s="1" t="s">
        <v>96</v>
      </c>
      <c r="B71">
        <v>2013</v>
      </c>
      <c r="C71">
        <v>200000000</v>
      </c>
      <c r="D71">
        <v>268488300</v>
      </c>
      <c r="E71">
        <v>743588300</v>
      </c>
      <c r="F71" s="1" t="s">
        <v>50183</v>
      </c>
      <c r="G71" s="1" t="s">
        <v>50184</v>
      </c>
    </row>
    <row r="72" spans="1:7" x14ac:dyDescent="0.45">
      <c r="A72" s="1" t="s">
        <v>97</v>
      </c>
      <c r="B72">
        <v>2017</v>
      </c>
      <c r="C72">
        <v>175000000</v>
      </c>
      <c r="D72">
        <v>208643300</v>
      </c>
      <c r="E72">
        <v>738986200</v>
      </c>
      <c r="F72" s="1" t="s">
        <v>51974</v>
      </c>
      <c r="G72" s="1" t="s">
        <v>51975</v>
      </c>
    </row>
    <row r="73" spans="1:7" x14ac:dyDescent="0.45">
      <c r="A73" s="1" t="s">
        <v>98</v>
      </c>
      <c r="B73">
        <v>2003</v>
      </c>
      <c r="C73">
        <v>150000000</v>
      </c>
      <c r="D73">
        <v>281553700</v>
      </c>
      <c r="E73">
        <v>738576900</v>
      </c>
      <c r="F73" s="1" t="s">
        <v>44609</v>
      </c>
      <c r="G73" s="1" t="s">
        <v>44610</v>
      </c>
    </row>
    <row r="74" spans="1:7" x14ac:dyDescent="0.45">
      <c r="A74" s="1" t="s">
        <v>99</v>
      </c>
      <c r="B74">
        <v>2009</v>
      </c>
      <c r="C74">
        <v>175000000</v>
      </c>
      <c r="D74">
        <v>293004200</v>
      </c>
      <c r="E74">
        <v>731463400</v>
      </c>
      <c r="F74" s="1" t="s">
        <v>48125</v>
      </c>
      <c r="G74" s="1" t="s">
        <v>48126</v>
      </c>
    </row>
    <row r="75" spans="1:7" x14ac:dyDescent="0.45">
      <c r="A75" s="1" t="s">
        <v>100</v>
      </c>
      <c r="B75">
        <v>2005</v>
      </c>
      <c r="C75">
        <v>180000000</v>
      </c>
      <c r="D75">
        <v>291711000</v>
      </c>
      <c r="E75">
        <v>720539600</v>
      </c>
      <c r="F75" s="1" t="s">
        <v>45326</v>
      </c>
      <c r="G75" s="1" t="s">
        <v>45327</v>
      </c>
    </row>
    <row r="76" spans="1:7" x14ac:dyDescent="0.45">
      <c r="A76" s="1" t="s">
        <v>101</v>
      </c>
      <c r="B76">
        <v>2014</v>
      </c>
      <c r="C76">
        <v>170000000</v>
      </c>
      <c r="D76">
        <v>259747000</v>
      </c>
      <c r="E76">
        <v>714401900</v>
      </c>
      <c r="F76" s="1" t="s">
        <v>50586</v>
      </c>
      <c r="G76" s="1" t="s">
        <v>50587</v>
      </c>
    </row>
    <row r="77" spans="1:7" x14ac:dyDescent="0.45">
      <c r="A77" s="1" t="s">
        <v>102</v>
      </c>
      <c r="B77">
        <v>2014</v>
      </c>
      <c r="C77">
        <v>170000000</v>
      </c>
      <c r="D77">
        <v>208545600</v>
      </c>
      <c r="E77">
        <v>710644600</v>
      </c>
      <c r="F77" s="1" t="s">
        <v>50705</v>
      </c>
      <c r="G77" s="1" t="s">
        <v>50706</v>
      </c>
    </row>
    <row r="78" spans="1:7" x14ac:dyDescent="0.45">
      <c r="A78" s="1" t="s">
        <v>103</v>
      </c>
      <c r="B78">
        <v>2014</v>
      </c>
      <c r="C78">
        <v>200000000</v>
      </c>
      <c r="D78">
        <v>202853900</v>
      </c>
      <c r="E78">
        <v>708996300</v>
      </c>
      <c r="F78" s="1" t="s">
        <v>50623</v>
      </c>
      <c r="G78" s="1" t="s">
        <v>50624</v>
      </c>
    </row>
    <row r="79" spans="1:7" x14ac:dyDescent="0.45">
      <c r="A79" s="1" t="s">
        <v>104</v>
      </c>
      <c r="B79">
        <v>2007</v>
      </c>
      <c r="C79">
        <v>151000000</v>
      </c>
      <c r="D79">
        <v>319246200</v>
      </c>
      <c r="E79">
        <v>708272600</v>
      </c>
      <c r="F79" s="1" t="s">
        <v>47183</v>
      </c>
      <c r="G79" s="1" t="s">
        <v>47184</v>
      </c>
    </row>
    <row r="80" spans="1:7" x14ac:dyDescent="0.45">
      <c r="A80" s="1" t="s">
        <v>105</v>
      </c>
      <c r="B80">
        <v>2010</v>
      </c>
      <c r="C80">
        <v>68000000</v>
      </c>
      <c r="D80">
        <v>300531800</v>
      </c>
      <c r="E80">
        <v>706102800</v>
      </c>
      <c r="F80" s="1" t="s">
        <v>48263</v>
      </c>
      <c r="G80" s="1" t="s">
        <v>48264</v>
      </c>
    </row>
    <row r="81" spans="1:7" x14ac:dyDescent="0.45">
      <c r="A81" s="1" t="s">
        <v>107</v>
      </c>
      <c r="B81">
        <v>2017</v>
      </c>
      <c r="C81">
        <v>35000000</v>
      </c>
      <c r="D81">
        <v>327481700</v>
      </c>
      <c r="E81">
        <v>697459200</v>
      </c>
      <c r="F81" s="1" t="s">
        <v>6818</v>
      </c>
      <c r="G81" s="1" t="s">
        <v>6819</v>
      </c>
    </row>
    <row r="82" spans="1:7" x14ac:dyDescent="0.45">
      <c r="A82" s="1" t="s">
        <v>108</v>
      </c>
      <c r="B82">
        <v>2013</v>
      </c>
      <c r="C82">
        <v>110000000</v>
      </c>
      <c r="D82">
        <v>274092700</v>
      </c>
      <c r="E82">
        <v>695941800</v>
      </c>
      <c r="F82" s="1" t="s">
        <v>49955</v>
      </c>
      <c r="G82" s="1" t="s">
        <v>49956</v>
      </c>
    </row>
    <row r="83" spans="1:7" x14ac:dyDescent="0.45">
      <c r="A83" s="1" t="s">
        <v>110</v>
      </c>
      <c r="B83">
        <v>2011</v>
      </c>
      <c r="C83">
        <v>127500000</v>
      </c>
      <c r="D83">
        <v>281287100</v>
      </c>
      <c r="E83">
        <v>689420100</v>
      </c>
      <c r="F83" s="1" t="s">
        <v>48643</v>
      </c>
      <c r="G83" s="1" t="s">
        <v>48644</v>
      </c>
    </row>
    <row r="84" spans="1:7" x14ac:dyDescent="0.45">
      <c r="A84" s="1" t="s">
        <v>111</v>
      </c>
      <c r="B84">
        <v>1994</v>
      </c>
      <c r="C84">
        <v>55000000</v>
      </c>
      <c r="D84">
        <v>330151100</v>
      </c>
      <c r="E84">
        <v>679850600</v>
      </c>
      <c r="F84" s="1" t="s">
        <v>39368</v>
      </c>
      <c r="G84" s="1" t="s">
        <v>39369</v>
      </c>
    </row>
    <row r="85" spans="1:7" x14ac:dyDescent="0.45">
      <c r="A85" s="1" t="s">
        <v>111</v>
      </c>
      <c r="B85">
        <v>1994</v>
      </c>
      <c r="C85">
        <v>55000000</v>
      </c>
      <c r="D85">
        <v>330151100</v>
      </c>
      <c r="E85">
        <v>679850600</v>
      </c>
      <c r="F85" s="1" t="s">
        <v>39368</v>
      </c>
      <c r="G85" s="1" t="s">
        <v>39369</v>
      </c>
    </row>
    <row r="86" spans="1:7" x14ac:dyDescent="0.45">
      <c r="A86" s="1" t="s">
        <v>112</v>
      </c>
      <c r="B86">
        <v>2012</v>
      </c>
      <c r="C86">
        <v>80000000</v>
      </c>
      <c r="D86">
        <v>408010700</v>
      </c>
      <c r="E86">
        <v>677923400</v>
      </c>
      <c r="F86" s="1" t="s">
        <v>49398</v>
      </c>
      <c r="G86" s="1" t="s">
        <v>49399</v>
      </c>
    </row>
    <row r="87" spans="1:7" x14ac:dyDescent="0.45">
      <c r="A87" s="1" t="s">
        <v>114</v>
      </c>
      <c r="B87">
        <v>1999</v>
      </c>
      <c r="C87">
        <v>40000000</v>
      </c>
      <c r="D87">
        <v>293506300</v>
      </c>
      <c r="E87">
        <v>672806300</v>
      </c>
      <c r="F87" s="1" t="s">
        <v>42804</v>
      </c>
      <c r="G87" s="1" t="s">
        <v>42805</v>
      </c>
    </row>
    <row r="88" spans="1:7" x14ac:dyDescent="0.45">
      <c r="A88" s="1" t="s">
        <v>115</v>
      </c>
      <c r="B88">
        <v>2013</v>
      </c>
      <c r="C88">
        <v>225000000</v>
      </c>
      <c r="D88">
        <v>291045500</v>
      </c>
      <c r="E88">
        <v>667999500</v>
      </c>
      <c r="F88" s="1" t="s">
        <v>50173</v>
      </c>
      <c r="G88" s="1" t="s">
        <v>50174</v>
      </c>
    </row>
    <row r="89" spans="1:7" x14ac:dyDescent="0.45">
      <c r="A89" s="1" t="s">
        <v>116</v>
      </c>
      <c r="B89">
        <v>2014</v>
      </c>
      <c r="C89">
        <v>165000000</v>
      </c>
      <c r="D89">
        <v>188017900</v>
      </c>
      <c r="E89">
        <v>667752400</v>
      </c>
      <c r="F89" s="1" t="s">
        <v>50866</v>
      </c>
      <c r="G89" s="1" t="s">
        <v>50867</v>
      </c>
    </row>
    <row r="90" spans="1:7" x14ac:dyDescent="0.45">
      <c r="A90" s="1" t="s">
        <v>117</v>
      </c>
      <c r="B90">
        <v>2011</v>
      </c>
      <c r="C90">
        <v>150000000</v>
      </c>
      <c r="D90">
        <v>165249100</v>
      </c>
      <c r="E90">
        <v>664837500</v>
      </c>
      <c r="F90" s="1" t="s">
        <v>48808</v>
      </c>
      <c r="G90" s="1" t="s">
        <v>48809</v>
      </c>
    </row>
    <row r="91" spans="1:7" x14ac:dyDescent="0.45">
      <c r="A91" s="1" t="s">
        <v>118</v>
      </c>
      <c r="B91">
        <v>2015</v>
      </c>
      <c r="C91">
        <v>108000000</v>
      </c>
      <c r="D91">
        <v>228433700</v>
      </c>
      <c r="E91">
        <v>663851900</v>
      </c>
      <c r="F91" s="1" t="s">
        <v>51162</v>
      </c>
      <c r="G91" s="1" t="s">
        <v>51163</v>
      </c>
    </row>
    <row r="92" spans="1:7" x14ac:dyDescent="0.45">
      <c r="A92" s="1" t="s">
        <v>120</v>
      </c>
      <c r="B92">
        <v>2017</v>
      </c>
      <c r="C92">
        <v>300000000</v>
      </c>
      <c r="D92">
        <v>228977300</v>
      </c>
      <c r="E92">
        <v>655906400</v>
      </c>
      <c r="F92" s="1" t="s">
        <v>51963</v>
      </c>
      <c r="G92" s="1" t="s">
        <v>51964</v>
      </c>
    </row>
    <row r="93" spans="1:7" x14ac:dyDescent="0.45">
      <c r="A93" s="1" t="s">
        <v>121</v>
      </c>
      <c r="B93">
        <v>2012</v>
      </c>
      <c r="C93">
        <v>215000000</v>
      </c>
      <c r="D93">
        <v>179020900</v>
      </c>
      <c r="E93">
        <v>654213500</v>
      </c>
      <c r="F93" s="1" t="s">
        <v>49462</v>
      </c>
      <c r="G93" s="1" t="s">
        <v>49463</v>
      </c>
    </row>
    <row r="94" spans="1:7" x14ac:dyDescent="0.45">
      <c r="A94" s="1" t="s">
        <v>122</v>
      </c>
      <c r="B94">
        <v>2014</v>
      </c>
      <c r="C94">
        <v>165000000</v>
      </c>
      <c r="D94">
        <v>222527800</v>
      </c>
      <c r="E94">
        <v>652127800</v>
      </c>
      <c r="F94" s="1" t="s">
        <v>50871</v>
      </c>
      <c r="G94" s="1" t="s">
        <v>50872</v>
      </c>
    </row>
    <row r="95" spans="1:7" x14ac:dyDescent="0.45">
      <c r="A95" s="1" t="s">
        <v>123</v>
      </c>
      <c r="B95">
        <v>2006</v>
      </c>
      <c r="C95">
        <v>75000000</v>
      </c>
      <c r="D95">
        <v>195330600</v>
      </c>
      <c r="E95">
        <v>651899300</v>
      </c>
      <c r="F95" s="1" t="s">
        <v>46172</v>
      </c>
      <c r="G95" s="1" t="s">
        <v>46173</v>
      </c>
    </row>
    <row r="96" spans="1:7" x14ac:dyDescent="0.45">
      <c r="A96" s="1" t="s">
        <v>125</v>
      </c>
      <c r="B96">
        <v>2013</v>
      </c>
      <c r="C96">
        <v>150000000</v>
      </c>
      <c r="D96">
        <v>206362100</v>
      </c>
      <c r="E96">
        <v>644602500</v>
      </c>
      <c r="F96" s="1" t="s">
        <v>50400</v>
      </c>
      <c r="G96" s="1" t="s">
        <v>50401</v>
      </c>
    </row>
    <row r="97" spans="1:7" x14ac:dyDescent="0.45">
      <c r="A97" s="1" t="s">
        <v>127</v>
      </c>
      <c r="B97">
        <v>2003</v>
      </c>
      <c r="C97">
        <v>140000000</v>
      </c>
      <c r="D97">
        <v>305411200</v>
      </c>
      <c r="E97">
        <v>634954100</v>
      </c>
      <c r="F97" s="1" t="s">
        <v>44674</v>
      </c>
      <c r="G97" s="1" t="s">
        <v>44675</v>
      </c>
    </row>
    <row r="98" spans="1:7" x14ac:dyDescent="0.45">
      <c r="A98" s="1" t="s">
        <v>128</v>
      </c>
      <c r="B98">
        <v>2016</v>
      </c>
      <c r="C98">
        <v>75000000</v>
      </c>
      <c r="D98">
        <v>270329000</v>
      </c>
      <c r="E98">
        <v>634287700</v>
      </c>
      <c r="F98" s="1" t="s">
        <v>36920</v>
      </c>
      <c r="G98" s="1" t="s">
        <v>36921</v>
      </c>
    </row>
    <row r="99" spans="1:7" x14ac:dyDescent="0.45">
      <c r="A99" s="1" t="s">
        <v>129</v>
      </c>
      <c r="B99">
        <v>2008</v>
      </c>
      <c r="C99">
        <v>130000000</v>
      </c>
      <c r="D99">
        <v>215434600</v>
      </c>
      <c r="E99">
        <v>631910500</v>
      </c>
      <c r="F99" s="1" t="s">
        <v>47433</v>
      </c>
      <c r="G99" s="1" t="s">
        <v>47434</v>
      </c>
    </row>
    <row r="100" spans="1:7" x14ac:dyDescent="0.45">
      <c r="A100" s="1" t="s">
        <v>130</v>
      </c>
      <c r="B100">
        <v>2011</v>
      </c>
      <c r="C100">
        <v>125000000</v>
      </c>
      <c r="D100">
        <v>210031300</v>
      </c>
      <c r="E100">
        <v>630163500</v>
      </c>
      <c r="F100" s="1" t="s">
        <v>48713</v>
      </c>
      <c r="G100" s="1" t="s">
        <v>48714</v>
      </c>
    </row>
    <row r="101" spans="1:7" x14ac:dyDescent="0.45">
      <c r="A101" s="1" t="s">
        <v>131</v>
      </c>
      <c r="B101">
        <v>2007</v>
      </c>
      <c r="C101">
        <v>150000000</v>
      </c>
      <c r="D101">
        <v>206445700</v>
      </c>
      <c r="E101">
        <v>626549700</v>
      </c>
      <c r="F101" s="1" t="s">
        <v>47078</v>
      </c>
      <c r="G101" s="1" t="s">
        <v>47079</v>
      </c>
    </row>
    <row r="102" spans="1:7" x14ac:dyDescent="0.45">
      <c r="A102" s="1" t="s">
        <v>132</v>
      </c>
      <c r="B102">
        <v>2008</v>
      </c>
      <c r="C102">
        <v>150000000</v>
      </c>
      <c r="D102">
        <v>227946300</v>
      </c>
      <c r="E102">
        <v>624234300</v>
      </c>
      <c r="F102" s="1" t="s">
        <v>47383</v>
      </c>
      <c r="G102" s="1" t="s">
        <v>47384</v>
      </c>
    </row>
    <row r="103" spans="1:7" x14ac:dyDescent="0.45">
      <c r="A103" s="1" t="s">
        <v>133</v>
      </c>
      <c r="B103">
        <v>2004</v>
      </c>
      <c r="C103">
        <v>25000000</v>
      </c>
      <c r="D103">
        <v>370782900</v>
      </c>
      <c r="E103">
        <v>622341900</v>
      </c>
      <c r="F103" s="1" t="s">
        <v>45101</v>
      </c>
      <c r="G103" s="1" t="s">
        <v>45102</v>
      </c>
    </row>
    <row r="104" spans="1:7" x14ac:dyDescent="0.45">
      <c r="A104" s="1" t="s">
        <v>134</v>
      </c>
      <c r="B104">
        <v>2010</v>
      </c>
      <c r="C104">
        <v>170000000</v>
      </c>
      <c r="D104">
        <v>312433300</v>
      </c>
      <c r="E104">
        <v>621156400</v>
      </c>
      <c r="F104" s="1" t="s">
        <v>48340</v>
      </c>
      <c r="G104" s="1" t="s">
        <v>48341</v>
      </c>
    </row>
    <row r="105" spans="1:7" x14ac:dyDescent="0.45">
      <c r="A105" s="1" t="s">
        <v>135</v>
      </c>
      <c r="B105">
        <v>1997</v>
      </c>
      <c r="C105">
        <v>75000000</v>
      </c>
      <c r="D105">
        <v>229086700</v>
      </c>
      <c r="E105">
        <v>618639000</v>
      </c>
      <c r="F105" s="1" t="s">
        <v>41604</v>
      </c>
      <c r="G105" s="1" t="s">
        <v>41605</v>
      </c>
    </row>
    <row r="106" spans="1:7" x14ac:dyDescent="0.45">
      <c r="A106" s="1" t="s">
        <v>136</v>
      </c>
      <c r="B106">
        <v>2017</v>
      </c>
      <c r="C106">
        <v>127000000</v>
      </c>
      <c r="D106">
        <v>226277100</v>
      </c>
      <c r="E106">
        <v>615577100</v>
      </c>
      <c r="F106" s="1" t="s">
        <v>51569</v>
      </c>
      <c r="G106" s="1" t="s">
        <v>51570</v>
      </c>
    </row>
    <row r="107" spans="1:7" x14ac:dyDescent="0.45">
      <c r="A107" s="1" t="s">
        <v>137</v>
      </c>
      <c r="B107">
        <v>2004</v>
      </c>
      <c r="C107">
        <v>92000000</v>
      </c>
      <c r="D107">
        <v>261441100</v>
      </c>
      <c r="E107">
        <v>614726800</v>
      </c>
      <c r="F107" s="1" t="s">
        <v>45001</v>
      </c>
      <c r="G107" s="1" t="s">
        <v>45002</v>
      </c>
    </row>
    <row r="108" spans="1:7" x14ac:dyDescent="0.45">
      <c r="A108" s="1" t="s">
        <v>138</v>
      </c>
      <c r="B108">
        <v>2014</v>
      </c>
      <c r="C108">
        <v>145000000</v>
      </c>
      <c r="D108">
        <v>177002900</v>
      </c>
      <c r="E108">
        <v>614586300</v>
      </c>
      <c r="F108" s="1" t="s">
        <v>50680</v>
      </c>
      <c r="G108" s="1" t="s">
        <v>50681</v>
      </c>
    </row>
    <row r="109" spans="1:7" x14ac:dyDescent="0.45">
      <c r="A109" s="1" t="s">
        <v>139</v>
      </c>
      <c r="B109">
        <v>2012</v>
      </c>
      <c r="C109">
        <v>120000000</v>
      </c>
      <c r="D109">
        <v>124987000</v>
      </c>
      <c r="E109">
        <v>607987000</v>
      </c>
      <c r="F109" s="1" t="s">
        <v>49425</v>
      </c>
      <c r="G109" s="1" t="s">
        <v>49426</v>
      </c>
    </row>
    <row r="110" spans="1:7" x14ac:dyDescent="0.45">
      <c r="A110" s="1" t="s">
        <v>140</v>
      </c>
      <c r="B110">
        <v>2005</v>
      </c>
      <c r="C110">
        <v>132000000</v>
      </c>
      <c r="D110">
        <v>234280400</v>
      </c>
      <c r="E110">
        <v>606836500</v>
      </c>
      <c r="F110" s="1" t="s">
        <v>45724</v>
      </c>
      <c r="G110" s="1" t="s">
        <v>45725</v>
      </c>
    </row>
    <row r="111" spans="1:7" x14ac:dyDescent="0.45">
      <c r="A111" s="1" t="s">
        <v>141</v>
      </c>
      <c r="B111">
        <v>2017</v>
      </c>
      <c r="C111">
        <v>217000000</v>
      </c>
      <c r="D111">
        <v>130168700</v>
      </c>
      <c r="E111">
        <v>603968700</v>
      </c>
      <c r="F111" s="1" t="s">
        <v>51735</v>
      </c>
      <c r="G111" s="1" t="s">
        <v>51736</v>
      </c>
    </row>
    <row r="112" spans="1:7" x14ac:dyDescent="0.45">
      <c r="A112" s="1" t="s">
        <v>142</v>
      </c>
      <c r="B112">
        <v>2008</v>
      </c>
      <c r="C112">
        <v>150000000</v>
      </c>
      <c r="D112">
        <v>180174900</v>
      </c>
      <c r="E112">
        <v>599680800</v>
      </c>
      <c r="F112" s="1" t="s">
        <v>47452</v>
      </c>
      <c r="G112" s="1" t="s">
        <v>47453</v>
      </c>
    </row>
    <row r="113" spans="1:7" x14ac:dyDescent="0.45">
      <c r="A113" s="1" t="s">
        <v>143</v>
      </c>
      <c r="B113">
        <v>2006</v>
      </c>
      <c r="C113">
        <v>102000000</v>
      </c>
      <c r="D113">
        <v>167365000</v>
      </c>
      <c r="E113">
        <v>594420300</v>
      </c>
      <c r="F113" s="1" t="s">
        <v>28234</v>
      </c>
      <c r="G113" s="1" t="s">
        <v>28235</v>
      </c>
    </row>
    <row r="114" spans="1:7" x14ac:dyDescent="0.45">
      <c r="A114" s="1" t="s">
        <v>144</v>
      </c>
      <c r="B114">
        <v>2008</v>
      </c>
      <c r="C114">
        <v>230000000</v>
      </c>
      <c r="D114">
        <v>169368400</v>
      </c>
      <c r="E114">
        <v>591692100</v>
      </c>
      <c r="F114" s="1" t="s">
        <v>47527</v>
      </c>
      <c r="G114" s="1" t="s">
        <v>47528</v>
      </c>
    </row>
    <row r="115" spans="1:7" x14ac:dyDescent="0.45">
      <c r="A115" s="1" t="s">
        <v>145</v>
      </c>
      <c r="B115">
        <v>1997</v>
      </c>
      <c r="C115">
        <v>90000000</v>
      </c>
      <c r="D115">
        <v>250690500</v>
      </c>
      <c r="E115">
        <v>587790500</v>
      </c>
      <c r="F115" s="1" t="s">
        <v>41625</v>
      </c>
      <c r="G115" s="1" t="s">
        <v>41626</v>
      </c>
    </row>
    <row r="116" spans="1:7" x14ac:dyDescent="0.45">
      <c r="A116" s="1" t="s">
        <v>146</v>
      </c>
      <c r="B116">
        <v>2010</v>
      </c>
      <c r="C116">
        <v>260000000</v>
      </c>
      <c r="D116">
        <v>200821900</v>
      </c>
      <c r="E116">
        <v>586477200</v>
      </c>
      <c r="F116" s="1" t="s">
        <v>48540</v>
      </c>
      <c r="G116" s="1" t="s">
        <v>48541</v>
      </c>
    </row>
    <row r="117" spans="1:7" x14ac:dyDescent="0.45">
      <c r="A117" s="1" t="s">
        <v>147</v>
      </c>
      <c r="B117">
        <v>2011</v>
      </c>
      <c r="C117">
        <v>80000000</v>
      </c>
      <c r="D117">
        <v>254464300</v>
      </c>
      <c r="E117">
        <v>586464300</v>
      </c>
      <c r="F117" s="1" t="s">
        <v>48745</v>
      </c>
      <c r="G117" s="1" t="s">
        <v>48746</v>
      </c>
    </row>
    <row r="118" spans="1:7" x14ac:dyDescent="0.45">
      <c r="A118" s="1" t="s">
        <v>148</v>
      </c>
      <c r="B118">
        <v>2007</v>
      </c>
      <c r="C118">
        <v>150000000</v>
      </c>
      <c r="D118">
        <v>256393000</v>
      </c>
      <c r="E118">
        <v>585532700</v>
      </c>
      <c r="F118" s="1" t="s">
        <v>46870</v>
      </c>
      <c r="G118" s="1" t="s">
        <v>46871</v>
      </c>
    </row>
    <row r="119" spans="1:7" x14ac:dyDescent="0.45">
      <c r="A119" s="1" t="s">
        <v>149</v>
      </c>
      <c r="B119">
        <v>2008</v>
      </c>
      <c r="C119">
        <v>186000000</v>
      </c>
      <c r="D119">
        <v>318604100</v>
      </c>
      <c r="E119">
        <v>585171500</v>
      </c>
      <c r="F119" s="1" t="s">
        <v>8279</v>
      </c>
      <c r="G119" s="1" t="s">
        <v>8280</v>
      </c>
    </row>
    <row r="120" spans="1:7" x14ac:dyDescent="0.45">
      <c r="A120" s="1" t="s">
        <v>150</v>
      </c>
      <c r="B120">
        <v>2006</v>
      </c>
      <c r="C120">
        <v>110000000</v>
      </c>
      <c r="D120">
        <v>250863300</v>
      </c>
      <c r="E120">
        <v>579446400</v>
      </c>
      <c r="F120" s="1" t="s">
        <v>46307</v>
      </c>
      <c r="G120" s="1" t="s">
        <v>46308</v>
      </c>
    </row>
    <row r="121" spans="1:7" x14ac:dyDescent="0.45">
      <c r="A121" s="1" t="s">
        <v>153</v>
      </c>
      <c r="B121">
        <v>2015</v>
      </c>
      <c r="C121">
        <v>40000000</v>
      </c>
      <c r="D121">
        <v>166167200</v>
      </c>
      <c r="E121">
        <v>570998100</v>
      </c>
      <c r="F121" s="1" t="s">
        <v>50982</v>
      </c>
      <c r="G121" s="1" t="s">
        <v>50983</v>
      </c>
    </row>
    <row r="122" spans="1:7" x14ac:dyDescent="0.45">
      <c r="A122" s="1" t="s">
        <v>154</v>
      </c>
      <c r="B122">
        <v>2011</v>
      </c>
      <c r="C122">
        <v>110000000</v>
      </c>
      <c r="D122">
        <v>142614200</v>
      </c>
      <c r="E122">
        <v>563749300</v>
      </c>
      <c r="F122" s="1" t="s">
        <v>48919</v>
      </c>
      <c r="G122" s="1" t="s">
        <v>48920</v>
      </c>
    </row>
    <row r="123" spans="1:7" x14ac:dyDescent="0.45">
      <c r="A123" s="1" t="s">
        <v>155</v>
      </c>
      <c r="B123">
        <v>2017</v>
      </c>
      <c r="C123">
        <v>185000000</v>
      </c>
      <c r="D123">
        <v>168052800</v>
      </c>
      <c r="E123">
        <v>561137700</v>
      </c>
      <c r="F123" s="1" t="s">
        <v>51586</v>
      </c>
      <c r="G123" s="1" t="s">
        <v>51587</v>
      </c>
    </row>
    <row r="124" spans="1:7" x14ac:dyDescent="0.45">
      <c r="A124" s="1" t="s">
        <v>156</v>
      </c>
      <c r="B124">
        <v>2011</v>
      </c>
      <c r="C124">
        <v>200000000</v>
      </c>
      <c r="D124">
        <v>191450900</v>
      </c>
      <c r="E124">
        <v>560155400</v>
      </c>
      <c r="F124" s="1" t="s">
        <v>48653</v>
      </c>
      <c r="G124" s="1" t="s">
        <v>48654</v>
      </c>
    </row>
    <row r="125" spans="1:7" x14ac:dyDescent="0.45">
      <c r="A125" s="1" t="s">
        <v>157</v>
      </c>
      <c r="B125">
        <v>2001</v>
      </c>
      <c r="C125">
        <v>115000000</v>
      </c>
      <c r="D125">
        <v>289423400</v>
      </c>
      <c r="E125">
        <v>559757700</v>
      </c>
      <c r="F125" s="1" t="s">
        <v>43657</v>
      </c>
      <c r="G125" s="1" t="s">
        <v>43658</v>
      </c>
    </row>
    <row r="126" spans="1:7" x14ac:dyDescent="0.45">
      <c r="A126" s="1" t="s">
        <v>158</v>
      </c>
      <c r="B126">
        <v>2005</v>
      </c>
      <c r="C126">
        <v>75000000</v>
      </c>
      <c r="D126">
        <v>193595500</v>
      </c>
      <c r="E126">
        <v>556559600</v>
      </c>
      <c r="F126" s="1" t="s">
        <v>45549</v>
      </c>
      <c r="G126" s="1" t="s">
        <v>45550</v>
      </c>
    </row>
    <row r="127" spans="1:7" x14ac:dyDescent="0.45">
      <c r="A127" s="1" t="s">
        <v>159</v>
      </c>
      <c r="B127">
        <v>2004</v>
      </c>
      <c r="C127">
        <v>125000000</v>
      </c>
      <c r="D127">
        <v>186740800</v>
      </c>
      <c r="E127">
        <v>556319500</v>
      </c>
      <c r="F127" s="1" t="s">
        <v>44912</v>
      </c>
      <c r="G127" s="1" t="s">
        <v>44913</v>
      </c>
    </row>
    <row r="128" spans="1:7" x14ac:dyDescent="0.45">
      <c r="A128" s="1" t="s">
        <v>160</v>
      </c>
      <c r="B128">
        <v>2011</v>
      </c>
      <c r="C128">
        <v>130000000</v>
      </c>
      <c r="D128">
        <v>149260500</v>
      </c>
      <c r="E128">
        <v>554987500</v>
      </c>
      <c r="F128" s="1" t="s">
        <v>35292</v>
      </c>
      <c r="G128" s="1" t="s">
        <v>36259</v>
      </c>
    </row>
    <row r="129" spans="1:7" x14ac:dyDescent="0.45">
      <c r="A129" s="1" t="s">
        <v>161</v>
      </c>
      <c r="B129">
        <v>2012</v>
      </c>
      <c r="C129">
        <v>185000000</v>
      </c>
      <c r="D129">
        <v>237282200</v>
      </c>
      <c r="E129">
        <v>554606500</v>
      </c>
      <c r="F129" s="1" t="s">
        <v>49154</v>
      </c>
      <c r="G129" s="1" t="s">
        <v>49155</v>
      </c>
    </row>
    <row r="130" spans="1:7" x14ac:dyDescent="0.45">
      <c r="A130" s="1" t="s">
        <v>162</v>
      </c>
      <c r="B130">
        <v>1998</v>
      </c>
      <c r="C130">
        <v>140000000</v>
      </c>
      <c r="D130">
        <v>201578200</v>
      </c>
      <c r="E130">
        <v>554600000</v>
      </c>
      <c r="F130" s="1" t="s">
        <v>41960</v>
      </c>
      <c r="G130" s="1" t="s">
        <v>41961</v>
      </c>
    </row>
    <row r="131" spans="1:7" x14ac:dyDescent="0.45">
      <c r="A131" s="1" t="s">
        <v>164</v>
      </c>
      <c r="B131">
        <v>2005</v>
      </c>
      <c r="C131">
        <v>207000000</v>
      </c>
      <c r="D131">
        <v>218080000</v>
      </c>
      <c r="E131">
        <v>550517400</v>
      </c>
      <c r="F131" s="1" t="s">
        <v>9430</v>
      </c>
      <c r="G131" s="1" t="s">
        <v>9431</v>
      </c>
    </row>
    <row r="132" spans="1:7" x14ac:dyDescent="0.45">
      <c r="A132" s="1" t="s">
        <v>165</v>
      </c>
      <c r="B132">
        <v>2000</v>
      </c>
      <c r="C132">
        <v>120000000</v>
      </c>
      <c r="D132">
        <v>215409900</v>
      </c>
      <c r="E132">
        <v>549588500</v>
      </c>
      <c r="F132" s="1" t="s">
        <v>43140</v>
      </c>
      <c r="G132" s="1" t="s">
        <v>43141</v>
      </c>
    </row>
    <row r="133" spans="1:7" x14ac:dyDescent="0.45">
      <c r="A133" s="1" t="s">
        <v>167</v>
      </c>
      <c r="B133">
        <v>2010</v>
      </c>
      <c r="C133">
        <v>69000000</v>
      </c>
      <c r="D133">
        <v>251514000</v>
      </c>
      <c r="E133">
        <v>543495000</v>
      </c>
      <c r="F133" s="1" t="s">
        <v>48246</v>
      </c>
      <c r="G133" s="1" t="s">
        <v>48247</v>
      </c>
    </row>
    <row r="134" spans="1:7" x14ac:dyDescent="0.45">
      <c r="A134" s="1" t="s">
        <v>168</v>
      </c>
      <c r="B134">
        <v>2016</v>
      </c>
      <c r="C134">
        <v>178000000</v>
      </c>
      <c r="D134">
        <v>155442500</v>
      </c>
      <c r="E134">
        <v>542742500</v>
      </c>
      <c r="F134" s="1" t="s">
        <v>51335</v>
      </c>
      <c r="G134" s="1" t="s">
        <v>51336</v>
      </c>
    </row>
    <row r="135" spans="1:7" x14ac:dyDescent="0.45">
      <c r="A135" s="1" t="s">
        <v>169</v>
      </c>
      <c r="B135">
        <v>2011</v>
      </c>
      <c r="C135">
        <v>125000000</v>
      </c>
      <c r="D135">
        <v>186848400</v>
      </c>
      <c r="E135">
        <v>535663400</v>
      </c>
      <c r="F135" s="1" t="s">
        <v>48912</v>
      </c>
      <c r="G135" s="1" t="s">
        <v>48913</v>
      </c>
    </row>
    <row r="136" spans="1:7" x14ac:dyDescent="0.45">
      <c r="A136" s="1" t="s">
        <v>170</v>
      </c>
      <c r="B136">
        <v>2015</v>
      </c>
      <c r="C136">
        <v>95000000</v>
      </c>
      <c r="D136">
        <v>201151400</v>
      </c>
      <c r="E136">
        <v>534551400</v>
      </c>
      <c r="F136" s="1" t="s">
        <v>5250</v>
      </c>
      <c r="G136" s="1" t="s">
        <v>5251</v>
      </c>
    </row>
    <row r="137" spans="1:7" x14ac:dyDescent="0.45">
      <c r="A137" s="1" t="s">
        <v>172</v>
      </c>
      <c r="B137">
        <v>2015</v>
      </c>
      <c r="C137">
        <v>135000000</v>
      </c>
      <c r="D137">
        <v>183637900</v>
      </c>
      <c r="E137">
        <v>532950500</v>
      </c>
      <c r="F137" s="1" t="s">
        <v>51186</v>
      </c>
      <c r="G137" s="1" t="s">
        <v>51187</v>
      </c>
    </row>
    <row r="138" spans="1:7" x14ac:dyDescent="0.45">
      <c r="A138" s="1" t="s">
        <v>173</v>
      </c>
      <c r="B138">
        <v>2008</v>
      </c>
      <c r="C138">
        <v>180000000</v>
      </c>
      <c r="D138">
        <v>223808200</v>
      </c>
      <c r="E138">
        <v>532508000</v>
      </c>
      <c r="F138" s="1" t="s">
        <v>47627</v>
      </c>
      <c r="G138" s="1" t="s">
        <v>47628</v>
      </c>
    </row>
    <row r="139" spans="1:7" x14ac:dyDescent="0.45">
      <c r="A139" s="1" t="s">
        <v>174</v>
      </c>
      <c r="B139">
        <v>2013</v>
      </c>
      <c r="C139">
        <v>190000000</v>
      </c>
      <c r="D139">
        <v>202359700</v>
      </c>
      <c r="E139">
        <v>531514700</v>
      </c>
      <c r="F139" s="1" t="s">
        <v>50450</v>
      </c>
      <c r="G139" s="1" t="s">
        <v>50451</v>
      </c>
    </row>
    <row r="140" spans="1:7" x14ac:dyDescent="0.45">
      <c r="A140" s="1" t="s">
        <v>175</v>
      </c>
      <c r="B140">
        <v>2014</v>
      </c>
      <c r="C140">
        <v>160000000</v>
      </c>
      <c r="D140">
        <v>200676100</v>
      </c>
      <c r="E140">
        <v>529076100</v>
      </c>
      <c r="F140" s="1" t="s">
        <v>42100</v>
      </c>
      <c r="G140" s="1" t="s">
        <v>42101</v>
      </c>
    </row>
    <row r="141" spans="1:7" x14ac:dyDescent="0.45">
      <c r="A141" s="1" t="s">
        <v>176</v>
      </c>
      <c r="B141">
        <v>2007</v>
      </c>
      <c r="C141">
        <v>72500000</v>
      </c>
      <c r="D141">
        <v>183135000</v>
      </c>
      <c r="E141">
        <v>527071000</v>
      </c>
      <c r="F141" s="1" t="s">
        <v>47122</v>
      </c>
      <c r="G141" s="1" t="s">
        <v>47123</v>
      </c>
    </row>
    <row r="142" spans="1:7" x14ac:dyDescent="0.45">
      <c r="A142" s="1" t="s">
        <v>177</v>
      </c>
      <c r="B142">
        <v>2015</v>
      </c>
      <c r="C142">
        <v>130000000</v>
      </c>
      <c r="D142">
        <v>180202200</v>
      </c>
      <c r="E142">
        <v>519338000</v>
      </c>
      <c r="F142" s="1" t="s">
        <v>51145</v>
      </c>
      <c r="G142" s="1" t="s">
        <v>51146</v>
      </c>
    </row>
    <row r="143" spans="1:7" x14ac:dyDescent="0.45">
      <c r="A143" s="1" t="s">
        <v>178</v>
      </c>
      <c r="B143">
        <v>2016</v>
      </c>
      <c r="C143">
        <v>140000000</v>
      </c>
      <c r="D143">
        <v>143528600</v>
      </c>
      <c r="E143">
        <v>518614400</v>
      </c>
      <c r="F143" s="1" t="s">
        <v>51217</v>
      </c>
      <c r="G143" s="1" t="s">
        <v>51218</v>
      </c>
    </row>
    <row r="144" spans="1:7" x14ac:dyDescent="0.45">
      <c r="A144" s="1" t="s">
        <v>179</v>
      </c>
      <c r="B144">
        <v>1990</v>
      </c>
      <c r="C144">
        <v>22000000</v>
      </c>
      <c r="D144">
        <v>217631300</v>
      </c>
      <c r="E144">
        <v>517600000</v>
      </c>
      <c r="F144" s="1" t="s">
        <v>37245</v>
      </c>
      <c r="G144" s="1" t="s">
        <v>37246</v>
      </c>
    </row>
    <row r="145" spans="1:7" x14ac:dyDescent="0.45">
      <c r="A145" s="1" t="s">
        <v>180</v>
      </c>
      <c r="B145">
        <v>2004</v>
      </c>
      <c r="C145">
        <v>60000000</v>
      </c>
      <c r="D145">
        <v>279167600</v>
      </c>
      <c r="E145">
        <v>516567600</v>
      </c>
      <c r="F145" s="1" t="s">
        <v>45053</v>
      </c>
      <c r="G145" s="1" t="s">
        <v>45054</v>
      </c>
    </row>
    <row r="146" spans="1:7" x14ac:dyDescent="0.45">
      <c r="A146" s="1" t="s">
        <v>181</v>
      </c>
      <c r="B146">
        <v>1991</v>
      </c>
      <c r="C146">
        <v>100000000</v>
      </c>
      <c r="D146">
        <v>203464100</v>
      </c>
      <c r="E146">
        <v>515419800</v>
      </c>
      <c r="F146" s="1" t="s">
        <v>38131</v>
      </c>
      <c r="G146" s="1" t="s">
        <v>38132</v>
      </c>
    </row>
    <row r="147" spans="1:7" x14ac:dyDescent="0.45">
      <c r="A147" s="1" t="s">
        <v>182</v>
      </c>
      <c r="B147">
        <v>1999</v>
      </c>
      <c r="C147">
        <v>90000000</v>
      </c>
      <c r="D147">
        <v>245852200</v>
      </c>
      <c r="E147">
        <v>511358300</v>
      </c>
      <c r="F147" s="1" t="s">
        <v>42866</v>
      </c>
      <c r="G147" s="1" t="s">
        <v>42867</v>
      </c>
    </row>
    <row r="148" spans="1:7" x14ac:dyDescent="0.45">
      <c r="A148" s="1" t="s">
        <v>183</v>
      </c>
      <c r="B148">
        <v>1992</v>
      </c>
      <c r="C148">
        <v>28000000</v>
      </c>
      <c r="D148">
        <v>217350200</v>
      </c>
      <c r="E148">
        <v>504050200</v>
      </c>
      <c r="F148" s="1" t="s">
        <v>38180</v>
      </c>
      <c r="G148" s="1" t="s">
        <v>38181</v>
      </c>
    </row>
    <row r="149" spans="1:7" x14ac:dyDescent="0.45">
      <c r="A149" s="1" t="s">
        <v>184</v>
      </c>
      <c r="B149">
        <v>2017</v>
      </c>
      <c r="C149">
        <v>150000000</v>
      </c>
      <c r="D149">
        <v>188373200</v>
      </c>
      <c r="E149">
        <v>499518500</v>
      </c>
      <c r="F149" s="1" t="s">
        <v>57246</v>
      </c>
      <c r="G149" s="1" t="s">
        <v>57598</v>
      </c>
    </row>
    <row r="150" spans="1:7" x14ac:dyDescent="0.45">
      <c r="A150" s="1" t="s">
        <v>185</v>
      </c>
      <c r="B150">
        <v>2009</v>
      </c>
      <c r="C150">
        <v>90000000</v>
      </c>
      <c r="D150">
        <v>209028700</v>
      </c>
      <c r="E150">
        <v>498438200</v>
      </c>
      <c r="F150" s="1" t="s">
        <v>5476</v>
      </c>
      <c r="G150" s="1" t="s">
        <v>5477</v>
      </c>
    </row>
    <row r="151" spans="1:7" x14ac:dyDescent="0.45">
      <c r="A151" s="1" t="s">
        <v>186</v>
      </c>
      <c r="B151">
        <v>2012</v>
      </c>
      <c r="C151">
        <v>165000000</v>
      </c>
      <c r="D151">
        <v>189412700</v>
      </c>
      <c r="E151">
        <v>496511500</v>
      </c>
      <c r="F151" s="1" t="s">
        <v>49634</v>
      </c>
      <c r="G151" s="1" t="s">
        <v>49635</v>
      </c>
    </row>
    <row r="152" spans="1:7" x14ac:dyDescent="0.45">
      <c r="A152" s="1" t="s">
        <v>187</v>
      </c>
      <c r="B152">
        <v>1996</v>
      </c>
      <c r="C152">
        <v>88000000</v>
      </c>
      <c r="D152">
        <v>241688400</v>
      </c>
      <c r="E152">
        <v>495700000</v>
      </c>
      <c r="F152" s="1" t="s">
        <v>37002</v>
      </c>
      <c r="G152" s="1" t="s">
        <v>37003</v>
      </c>
    </row>
    <row r="153" spans="1:7" x14ac:dyDescent="0.45">
      <c r="A153" s="1" t="s">
        <v>188</v>
      </c>
      <c r="B153">
        <v>2010</v>
      </c>
      <c r="C153">
        <v>165000000</v>
      </c>
      <c r="D153">
        <v>217581200</v>
      </c>
      <c r="E153">
        <v>494871000</v>
      </c>
      <c r="F153" s="1" t="s">
        <v>48324</v>
      </c>
      <c r="G153" s="1" t="s">
        <v>48325</v>
      </c>
    </row>
    <row r="154" spans="1:7" x14ac:dyDescent="0.45">
      <c r="A154" s="1" t="s">
        <v>189</v>
      </c>
      <c r="B154">
        <v>2010</v>
      </c>
      <c r="C154">
        <v>125000000</v>
      </c>
      <c r="D154">
        <v>163214900</v>
      </c>
      <c r="E154">
        <v>493214900</v>
      </c>
      <c r="F154" s="1" t="s">
        <v>32883</v>
      </c>
      <c r="G154" s="1" t="s">
        <v>32884</v>
      </c>
    </row>
    <row r="155" spans="1:7" x14ac:dyDescent="0.45">
      <c r="A155" s="1" t="s">
        <v>190</v>
      </c>
      <c r="B155">
        <v>2014</v>
      </c>
      <c r="C155">
        <v>130000000</v>
      </c>
      <c r="D155">
        <v>131538400</v>
      </c>
      <c r="E155">
        <v>492846300</v>
      </c>
      <c r="F155" s="1" t="s">
        <v>50598</v>
      </c>
      <c r="G155" s="1" t="s">
        <v>50599</v>
      </c>
    </row>
    <row r="156" spans="1:7" x14ac:dyDescent="0.45">
      <c r="A156" s="1" t="s">
        <v>191</v>
      </c>
      <c r="B156">
        <v>2017</v>
      </c>
      <c r="C156">
        <v>125000000</v>
      </c>
      <c r="D156">
        <v>175003000</v>
      </c>
      <c r="E156">
        <v>492317300</v>
      </c>
      <c r="F156" s="1" t="s">
        <v>51610</v>
      </c>
      <c r="G156" s="1" t="s">
        <v>51611</v>
      </c>
    </row>
    <row r="157" spans="1:7" x14ac:dyDescent="0.45">
      <c r="A157" s="1" t="s">
        <v>192</v>
      </c>
      <c r="B157">
        <v>2009</v>
      </c>
      <c r="C157">
        <v>150000000</v>
      </c>
      <c r="D157">
        <v>133375800</v>
      </c>
      <c r="E157">
        <v>490875800</v>
      </c>
      <c r="F157" s="1" t="s">
        <v>47692</v>
      </c>
      <c r="G157" s="1" t="s">
        <v>47693</v>
      </c>
    </row>
    <row r="158" spans="1:7" x14ac:dyDescent="0.45">
      <c r="A158" s="1" t="s">
        <v>193</v>
      </c>
      <c r="B158">
        <v>2013</v>
      </c>
      <c r="C158">
        <v>200000000</v>
      </c>
      <c r="D158">
        <v>234771000</v>
      </c>
      <c r="E158">
        <v>490359100</v>
      </c>
      <c r="F158" s="1" t="s">
        <v>50212</v>
      </c>
      <c r="G158" s="1" t="s">
        <v>50213</v>
      </c>
    </row>
    <row r="159" spans="1:7" x14ac:dyDescent="0.45">
      <c r="A159" s="1" t="s">
        <v>194</v>
      </c>
      <c r="B159">
        <v>2017</v>
      </c>
      <c r="C159">
        <v>152000000</v>
      </c>
      <c r="D159">
        <v>146880200</v>
      </c>
      <c r="E159">
        <v>490280200</v>
      </c>
      <c r="F159" s="1" t="s">
        <v>51767</v>
      </c>
      <c r="G159" s="1" t="s">
        <v>51768</v>
      </c>
    </row>
    <row r="160" spans="1:7" x14ac:dyDescent="0.45">
      <c r="A160" s="1" t="s">
        <v>195</v>
      </c>
      <c r="B160">
        <v>2011</v>
      </c>
      <c r="C160">
        <v>90000000</v>
      </c>
      <c r="D160">
        <v>143619800</v>
      </c>
      <c r="E160">
        <v>487519800</v>
      </c>
      <c r="F160" s="1" t="s">
        <v>12684</v>
      </c>
      <c r="G160" s="1" t="s">
        <v>12685</v>
      </c>
    </row>
    <row r="161" spans="1:7" x14ac:dyDescent="0.45">
      <c r="A161" s="1" t="s">
        <v>197</v>
      </c>
      <c r="B161">
        <v>1998</v>
      </c>
      <c r="C161">
        <v>65000000</v>
      </c>
      <c r="D161">
        <v>216335100</v>
      </c>
      <c r="E161">
        <v>485035100</v>
      </c>
      <c r="F161" s="1" t="s">
        <v>42346</v>
      </c>
      <c r="G161" s="1" t="s">
        <v>42347</v>
      </c>
    </row>
    <row r="162" spans="1:7" x14ac:dyDescent="0.45">
      <c r="A162" s="1" t="s">
        <v>198</v>
      </c>
      <c r="B162">
        <v>2014</v>
      </c>
      <c r="C162">
        <v>125000000</v>
      </c>
      <c r="D162">
        <v>191204800</v>
      </c>
      <c r="E162">
        <v>485004800</v>
      </c>
      <c r="F162" s="1" t="s">
        <v>37593</v>
      </c>
      <c r="G162" s="1" t="s">
        <v>37594</v>
      </c>
    </row>
    <row r="163" spans="1:7" x14ac:dyDescent="0.45">
      <c r="A163" s="1" t="s">
        <v>200</v>
      </c>
      <c r="B163">
        <v>2003</v>
      </c>
      <c r="C163">
        <v>81000000</v>
      </c>
      <c r="D163">
        <v>242705000</v>
      </c>
      <c r="E163">
        <v>484468600</v>
      </c>
      <c r="F163" s="1" t="s">
        <v>44389</v>
      </c>
      <c r="G163" s="1" t="s">
        <v>44390</v>
      </c>
    </row>
    <row r="164" spans="1:7" x14ac:dyDescent="0.45">
      <c r="A164" s="1" t="s">
        <v>201</v>
      </c>
      <c r="B164">
        <v>2004</v>
      </c>
      <c r="C164">
        <v>150000000</v>
      </c>
      <c r="D164">
        <v>133298600</v>
      </c>
      <c r="E164">
        <v>484161300</v>
      </c>
      <c r="F164" s="1" t="s">
        <v>45211</v>
      </c>
      <c r="G164" s="1" t="s">
        <v>45212</v>
      </c>
    </row>
    <row r="165" spans="1:7" x14ac:dyDescent="0.45">
      <c r="A165" s="1" t="s">
        <v>202</v>
      </c>
      <c r="B165">
        <v>2011</v>
      </c>
      <c r="C165">
        <v>93000000</v>
      </c>
      <c r="D165">
        <v>176760200</v>
      </c>
      <c r="E165">
        <v>482860200</v>
      </c>
      <c r="F165" s="1" t="s">
        <v>48896</v>
      </c>
      <c r="G165" s="1" t="s">
        <v>48897</v>
      </c>
    </row>
    <row r="166" spans="1:7" x14ac:dyDescent="0.45">
      <c r="A166" s="1" t="s">
        <v>203</v>
      </c>
      <c r="B166">
        <v>1990</v>
      </c>
      <c r="C166">
        <v>15000000</v>
      </c>
      <c r="D166">
        <v>285761200</v>
      </c>
      <c r="E166">
        <v>476684700</v>
      </c>
      <c r="F166" s="1" t="s">
        <v>37296</v>
      </c>
      <c r="G166" s="1" t="s">
        <v>37297</v>
      </c>
    </row>
    <row r="167" spans="1:7" x14ac:dyDescent="0.45">
      <c r="A167" s="1" t="s">
        <v>204</v>
      </c>
      <c r="B167">
        <v>2005</v>
      </c>
      <c r="C167">
        <v>150000000</v>
      </c>
      <c r="D167">
        <v>206459100</v>
      </c>
      <c r="E167">
        <v>475825500</v>
      </c>
      <c r="F167" s="1" t="s">
        <v>45320</v>
      </c>
      <c r="G167" s="1" t="s">
        <v>45321</v>
      </c>
    </row>
    <row r="168" spans="1:7" x14ac:dyDescent="0.45">
      <c r="A168" s="1" t="s">
        <v>205</v>
      </c>
      <c r="B168">
        <v>1989</v>
      </c>
      <c r="C168">
        <v>48000000</v>
      </c>
      <c r="D168">
        <v>197171800</v>
      </c>
      <c r="E168">
        <v>474171800</v>
      </c>
      <c r="F168" s="1" t="s">
        <v>36694</v>
      </c>
      <c r="G168" s="1" t="s">
        <v>36695</v>
      </c>
    </row>
    <row r="169" spans="1:7" x14ac:dyDescent="0.45">
      <c r="A169" s="1" t="s">
        <v>207</v>
      </c>
      <c r="B169">
        <v>1975</v>
      </c>
      <c r="C169">
        <v>12000000</v>
      </c>
      <c r="D169">
        <v>260000000</v>
      </c>
      <c r="E169">
        <v>470700000</v>
      </c>
      <c r="F169" s="1" t="s">
        <v>31029</v>
      </c>
      <c r="G169" s="1" t="s">
        <v>31030</v>
      </c>
    </row>
    <row r="170" spans="1:7" x14ac:dyDescent="0.45">
      <c r="A170" s="1" t="s">
        <v>208</v>
      </c>
      <c r="B170">
        <v>2013</v>
      </c>
      <c r="C170">
        <v>190000000</v>
      </c>
      <c r="D170">
        <v>228778700</v>
      </c>
      <c r="E170">
        <v>467381600</v>
      </c>
      <c r="F170" s="1" t="s">
        <v>50367</v>
      </c>
      <c r="G170" s="1" t="s">
        <v>50368</v>
      </c>
    </row>
    <row r="171" spans="1:7" x14ac:dyDescent="0.45">
      <c r="A171" s="1" t="s">
        <v>209</v>
      </c>
      <c r="B171">
        <v>2015</v>
      </c>
      <c r="C171">
        <v>110000000</v>
      </c>
      <c r="D171">
        <v>155190800</v>
      </c>
      <c r="E171">
        <v>467151200</v>
      </c>
      <c r="F171" s="1" t="s">
        <v>51115</v>
      </c>
      <c r="G171" s="1" t="s">
        <v>51116</v>
      </c>
    </row>
    <row r="172" spans="1:7" x14ac:dyDescent="0.45">
      <c r="A172" s="1" t="s">
        <v>210</v>
      </c>
      <c r="B172">
        <v>2009</v>
      </c>
      <c r="C172">
        <v>35000000</v>
      </c>
      <c r="D172">
        <v>277322500</v>
      </c>
      <c r="E172">
        <v>465764100</v>
      </c>
      <c r="F172" s="1" t="s">
        <v>47849</v>
      </c>
      <c r="G172" s="1" t="s">
        <v>47850</v>
      </c>
    </row>
    <row r="173" spans="1:7" x14ac:dyDescent="0.45">
      <c r="A173" s="1" t="s">
        <v>211</v>
      </c>
      <c r="B173">
        <v>1999</v>
      </c>
      <c r="C173">
        <v>65000000</v>
      </c>
      <c r="D173">
        <v>171479900</v>
      </c>
      <c r="E173">
        <v>463517400</v>
      </c>
      <c r="F173" s="1" t="s">
        <v>42717</v>
      </c>
      <c r="G173" s="1" t="s">
        <v>42718</v>
      </c>
    </row>
    <row r="174" spans="1:7" x14ac:dyDescent="0.45">
      <c r="A174" s="1" t="s">
        <v>212</v>
      </c>
      <c r="B174">
        <v>2006</v>
      </c>
      <c r="C174">
        <v>70000000</v>
      </c>
      <c r="D174">
        <v>244083000</v>
      </c>
      <c r="E174">
        <v>461651200</v>
      </c>
      <c r="F174" s="1" t="s">
        <v>45896</v>
      </c>
      <c r="G174" s="1" t="s">
        <v>45897</v>
      </c>
    </row>
    <row r="175" spans="1:7" x14ac:dyDescent="0.45">
      <c r="A175" s="1" t="s">
        <v>213</v>
      </c>
      <c r="B175">
        <v>2006</v>
      </c>
      <c r="C175">
        <v>210000000</v>
      </c>
      <c r="D175">
        <v>234362500</v>
      </c>
      <c r="E175">
        <v>459260900</v>
      </c>
      <c r="F175" s="1" t="s">
        <v>46568</v>
      </c>
      <c r="G175" s="1" t="s">
        <v>46569</v>
      </c>
    </row>
    <row r="176" spans="1:7" x14ac:dyDescent="0.45">
      <c r="A176" s="1" t="s">
        <v>215</v>
      </c>
      <c r="B176">
        <v>1996</v>
      </c>
      <c r="C176">
        <v>80000000</v>
      </c>
      <c r="D176">
        <v>180981900</v>
      </c>
      <c r="E176">
        <v>457698000</v>
      </c>
      <c r="F176" s="1" t="s">
        <v>40912</v>
      </c>
      <c r="G176" s="1" t="s">
        <v>40913</v>
      </c>
    </row>
    <row r="177" spans="1:7" x14ac:dyDescent="0.45">
      <c r="A177" s="1" t="s">
        <v>216</v>
      </c>
      <c r="B177">
        <v>2000</v>
      </c>
      <c r="C177">
        <v>103000000</v>
      </c>
      <c r="D177">
        <v>187683800</v>
      </c>
      <c r="E177">
        <v>457683800</v>
      </c>
      <c r="F177" s="1" t="s">
        <v>38317</v>
      </c>
      <c r="G177" s="1" t="s">
        <v>38318</v>
      </c>
    </row>
    <row r="178" spans="1:7" x14ac:dyDescent="0.45">
      <c r="A178" s="1" t="s">
        <v>218</v>
      </c>
      <c r="B178">
        <v>2003</v>
      </c>
      <c r="C178">
        <v>140000000</v>
      </c>
      <c r="D178">
        <v>111110600</v>
      </c>
      <c r="E178">
        <v>456810600</v>
      </c>
      <c r="F178" s="1" t="s">
        <v>44573</v>
      </c>
      <c r="G178" s="1" t="s">
        <v>44574</v>
      </c>
    </row>
    <row r="179" spans="1:7" x14ac:dyDescent="0.45">
      <c r="A179" s="1" t="s">
        <v>219</v>
      </c>
      <c r="B179">
        <v>2007</v>
      </c>
      <c r="C179">
        <v>60000000</v>
      </c>
      <c r="D179">
        <v>210614900</v>
      </c>
      <c r="E179">
        <v>454161900</v>
      </c>
      <c r="F179" s="1" t="s">
        <v>46590</v>
      </c>
      <c r="G179" s="1" t="s">
        <v>46591</v>
      </c>
    </row>
    <row r="180" spans="1:7" x14ac:dyDescent="0.45">
      <c r="A180" s="1" t="s">
        <v>17</v>
      </c>
      <c r="B180">
        <v>1991</v>
      </c>
      <c r="C180">
        <v>20000000</v>
      </c>
      <c r="D180">
        <v>218951600</v>
      </c>
      <c r="E180">
        <v>451329800</v>
      </c>
      <c r="F180" s="1" t="s">
        <v>37699</v>
      </c>
      <c r="G180" s="1" t="s">
        <v>37700</v>
      </c>
    </row>
    <row r="181" spans="1:7" x14ac:dyDescent="0.45">
      <c r="A181" s="1" t="s">
        <v>220</v>
      </c>
      <c r="B181">
        <v>2001</v>
      </c>
      <c r="C181">
        <v>85000000</v>
      </c>
      <c r="D181">
        <v>183417200</v>
      </c>
      <c r="E181">
        <v>450728500</v>
      </c>
      <c r="F181" s="1" t="s">
        <v>43679</v>
      </c>
      <c r="G181" s="1" t="s">
        <v>43680</v>
      </c>
    </row>
    <row r="182" spans="1:7" x14ac:dyDescent="0.45">
      <c r="A182" s="1" t="s">
        <v>221</v>
      </c>
      <c r="B182">
        <v>2012</v>
      </c>
      <c r="C182">
        <v>100000000</v>
      </c>
      <c r="D182">
        <v>162805400</v>
      </c>
      <c r="E182">
        <v>449948300</v>
      </c>
      <c r="F182" s="1" t="s">
        <v>49273</v>
      </c>
      <c r="G182" s="1" t="s">
        <v>49274</v>
      </c>
    </row>
    <row r="183" spans="1:7" x14ac:dyDescent="0.45">
      <c r="A183" s="1" t="s">
        <v>222</v>
      </c>
      <c r="B183">
        <v>2011</v>
      </c>
      <c r="C183">
        <v>150000000</v>
      </c>
      <c r="D183">
        <v>181030600</v>
      </c>
      <c r="E183">
        <v>449326600</v>
      </c>
      <c r="F183" s="1" t="s">
        <v>48951</v>
      </c>
      <c r="G183" s="1" t="s">
        <v>48952</v>
      </c>
    </row>
    <row r="184" spans="1:7" x14ac:dyDescent="0.45">
      <c r="A184" s="1" t="s">
        <v>223</v>
      </c>
      <c r="B184">
        <v>2001</v>
      </c>
      <c r="C184">
        <v>151500000</v>
      </c>
      <c r="D184">
        <v>198539900</v>
      </c>
      <c r="E184">
        <v>449239900</v>
      </c>
      <c r="F184" s="1" t="s">
        <v>43696</v>
      </c>
      <c r="G184" s="1" t="s">
        <v>43697</v>
      </c>
    </row>
    <row r="185" spans="1:7" x14ac:dyDescent="0.45">
      <c r="A185" s="1" t="s">
        <v>224</v>
      </c>
      <c r="B185">
        <v>1999</v>
      </c>
      <c r="C185">
        <v>145000000</v>
      </c>
      <c r="D185">
        <v>171091800</v>
      </c>
      <c r="E185">
        <v>448191800</v>
      </c>
      <c r="F185" s="1" t="s">
        <v>42842</v>
      </c>
      <c r="G185" s="1" t="s">
        <v>42843</v>
      </c>
    </row>
    <row r="186" spans="1:7" x14ac:dyDescent="0.45">
      <c r="A186" s="1" t="s">
        <v>225</v>
      </c>
      <c r="B186">
        <v>2009</v>
      </c>
      <c r="C186">
        <v>70000000</v>
      </c>
      <c r="D186">
        <v>219614600</v>
      </c>
      <c r="E186">
        <v>443483200</v>
      </c>
      <c r="F186" s="1" t="s">
        <v>47685</v>
      </c>
      <c r="G186" s="1" t="s">
        <v>47686</v>
      </c>
    </row>
    <row r="187" spans="1:7" x14ac:dyDescent="0.45">
      <c r="A187" s="1" t="s">
        <v>227</v>
      </c>
      <c r="B187">
        <v>2007</v>
      </c>
      <c r="C187">
        <v>130000000</v>
      </c>
      <c r="D187">
        <v>227471100</v>
      </c>
      <c r="E187">
        <v>442161600</v>
      </c>
      <c r="F187" s="1" t="s">
        <v>46670</v>
      </c>
      <c r="G187" s="1" t="s">
        <v>46671</v>
      </c>
    </row>
    <row r="188" spans="1:7" x14ac:dyDescent="0.45">
      <c r="A188" s="1" t="s">
        <v>229</v>
      </c>
      <c r="B188">
        <v>1993</v>
      </c>
      <c r="C188">
        <v>25000000</v>
      </c>
      <c r="D188">
        <v>219195100</v>
      </c>
      <c r="E188">
        <v>441286000</v>
      </c>
      <c r="F188" s="1" t="s">
        <v>38958</v>
      </c>
      <c r="G188" s="1" t="s">
        <v>38959</v>
      </c>
    </row>
    <row r="189" spans="1:7" x14ac:dyDescent="0.45">
      <c r="A189" s="1" t="s">
        <v>230</v>
      </c>
      <c r="B189">
        <v>2015</v>
      </c>
      <c r="C189">
        <v>155000000</v>
      </c>
      <c r="D189">
        <v>89761000</v>
      </c>
      <c r="E189">
        <v>440161000</v>
      </c>
      <c r="F189" s="1" t="s">
        <v>51141</v>
      </c>
      <c r="G189" s="1" t="s">
        <v>51142</v>
      </c>
    </row>
    <row r="190" spans="1:7" x14ac:dyDescent="0.45">
      <c r="A190" s="1" t="s">
        <v>231</v>
      </c>
      <c r="B190">
        <v>2001</v>
      </c>
      <c r="C190">
        <v>98000000</v>
      </c>
      <c r="D190">
        <v>202007600</v>
      </c>
      <c r="E190">
        <v>435040400</v>
      </c>
      <c r="F190" s="1" t="s">
        <v>43664</v>
      </c>
      <c r="G190" s="1" t="s">
        <v>43665</v>
      </c>
    </row>
    <row r="191" spans="1:7" x14ac:dyDescent="0.45">
      <c r="A191" s="1" t="s">
        <v>232</v>
      </c>
      <c r="B191">
        <v>2016</v>
      </c>
      <c r="C191">
        <v>160000000</v>
      </c>
      <c r="D191">
        <v>47225700</v>
      </c>
      <c r="E191">
        <v>433125700</v>
      </c>
      <c r="F191" s="1" t="s">
        <v>51349</v>
      </c>
      <c r="G191" s="1" t="s">
        <v>51350</v>
      </c>
    </row>
    <row r="192" spans="1:7" x14ac:dyDescent="0.45">
      <c r="A192" s="1" t="s">
        <v>233</v>
      </c>
      <c r="B192">
        <v>2003</v>
      </c>
      <c r="C192">
        <v>170000000</v>
      </c>
      <c r="D192">
        <v>150358300</v>
      </c>
      <c r="E192">
        <v>433058300</v>
      </c>
      <c r="F192" s="1" t="s">
        <v>44735</v>
      </c>
      <c r="G192" s="1" t="s">
        <v>44736</v>
      </c>
    </row>
    <row r="193" spans="1:7" x14ac:dyDescent="0.45">
      <c r="A193" s="1" t="s">
        <v>234</v>
      </c>
      <c r="B193">
        <v>1990</v>
      </c>
      <c r="C193">
        <v>14000000</v>
      </c>
      <c r="D193">
        <v>178406300</v>
      </c>
      <c r="E193">
        <v>432645900</v>
      </c>
      <c r="F193" s="1" t="s">
        <v>37478</v>
      </c>
      <c r="G193" s="1" t="s">
        <v>37479</v>
      </c>
    </row>
    <row r="194" spans="1:7" x14ac:dyDescent="0.45">
      <c r="A194" s="1" t="s">
        <v>235</v>
      </c>
      <c r="B194">
        <v>2002</v>
      </c>
      <c r="C194">
        <v>142000000</v>
      </c>
      <c r="D194">
        <v>160942100</v>
      </c>
      <c r="E194">
        <v>431942100</v>
      </c>
      <c r="F194" s="1" t="s">
        <v>61528</v>
      </c>
      <c r="G194" s="1" t="s">
        <v>61529</v>
      </c>
    </row>
    <row r="195" spans="1:7" x14ac:dyDescent="0.45">
      <c r="A195" s="1" t="s">
        <v>238</v>
      </c>
      <c r="B195">
        <v>2003</v>
      </c>
      <c r="C195">
        <v>150000000</v>
      </c>
      <c r="D195">
        <v>139270900</v>
      </c>
      <c r="E195">
        <v>427300300</v>
      </c>
      <c r="F195" s="1" t="s">
        <v>44609</v>
      </c>
      <c r="G195" s="1" t="s">
        <v>44611</v>
      </c>
    </row>
    <row r="196" spans="1:7" x14ac:dyDescent="0.45">
      <c r="A196" s="1" t="s">
        <v>239</v>
      </c>
      <c r="B196">
        <v>2000</v>
      </c>
      <c r="C196">
        <v>85000000</v>
      </c>
      <c r="D196">
        <v>233632100</v>
      </c>
      <c r="E196">
        <v>427230500</v>
      </c>
      <c r="F196" s="1" t="s">
        <v>42981</v>
      </c>
      <c r="G196" s="1" t="s">
        <v>42982</v>
      </c>
    </row>
    <row r="197" spans="1:7" x14ac:dyDescent="0.45">
      <c r="A197" s="1" t="s">
        <v>240</v>
      </c>
      <c r="B197">
        <v>1990</v>
      </c>
      <c r="C197">
        <v>19000000</v>
      </c>
      <c r="D197">
        <v>184208800</v>
      </c>
      <c r="E197">
        <v>424200000</v>
      </c>
      <c r="F197" s="1" t="s">
        <v>37163</v>
      </c>
      <c r="G197" s="1" t="s">
        <v>37164</v>
      </c>
    </row>
    <row r="198" spans="1:7" x14ac:dyDescent="0.45">
      <c r="A198" s="1" t="s">
        <v>241</v>
      </c>
      <c r="B198">
        <v>2010</v>
      </c>
      <c r="C198">
        <v>155000000</v>
      </c>
      <c r="D198">
        <v>104387000</v>
      </c>
      <c r="E198">
        <v>418187000</v>
      </c>
      <c r="F198" s="1" t="s">
        <v>48210</v>
      </c>
      <c r="G198" s="1" t="s">
        <v>48211</v>
      </c>
    </row>
    <row r="199" spans="1:7" x14ac:dyDescent="0.45">
      <c r="A199" s="1" t="s">
        <v>242</v>
      </c>
      <c r="B199">
        <v>2008</v>
      </c>
      <c r="C199">
        <v>225000000</v>
      </c>
      <c r="D199">
        <v>141621500</v>
      </c>
      <c r="E199">
        <v>417341300</v>
      </c>
      <c r="F199" s="1" t="s">
        <v>47290</v>
      </c>
      <c r="G199" s="1" t="s">
        <v>47291</v>
      </c>
    </row>
    <row r="200" spans="1:7" x14ac:dyDescent="0.45">
      <c r="A200" s="1" t="s">
        <v>243</v>
      </c>
      <c r="B200">
        <v>2013</v>
      </c>
      <c r="C200">
        <v>115000000</v>
      </c>
      <c r="D200">
        <v>132556900</v>
      </c>
      <c r="E200">
        <v>416456900</v>
      </c>
      <c r="F200" s="1" t="s">
        <v>62912</v>
      </c>
      <c r="G200" s="1" t="s">
        <v>50449</v>
      </c>
    </row>
    <row r="201" spans="1:7" x14ac:dyDescent="0.45">
      <c r="A201" s="1" t="s">
        <v>244</v>
      </c>
      <c r="B201">
        <v>1999</v>
      </c>
      <c r="C201">
        <v>80000000</v>
      </c>
      <c r="D201">
        <v>155385500</v>
      </c>
      <c r="E201">
        <v>416385500</v>
      </c>
      <c r="F201" s="1" t="s">
        <v>8910</v>
      </c>
      <c r="G201" s="1" t="s">
        <v>8911</v>
      </c>
    </row>
    <row r="202" spans="1:7" x14ac:dyDescent="0.45">
      <c r="A202" s="1" t="s">
        <v>245</v>
      </c>
      <c r="B202">
        <v>2016</v>
      </c>
      <c r="C202">
        <v>120000000</v>
      </c>
      <c r="D202">
        <v>162192900</v>
      </c>
      <c r="E202">
        <v>416197100</v>
      </c>
      <c r="F202" s="1" t="s">
        <v>51389</v>
      </c>
      <c r="G202" s="1" t="s">
        <v>51390</v>
      </c>
    </row>
    <row r="203" spans="1:7" x14ac:dyDescent="0.45">
      <c r="A203" s="1" t="s">
        <v>246</v>
      </c>
      <c r="B203">
        <v>2008</v>
      </c>
      <c r="C203">
        <v>57500000</v>
      </c>
      <c r="D203">
        <v>152647300</v>
      </c>
      <c r="E203">
        <v>415247300</v>
      </c>
      <c r="F203" s="1" t="s">
        <v>47561</v>
      </c>
      <c r="G203" s="1" t="s">
        <v>47562</v>
      </c>
    </row>
    <row r="204" spans="1:7" x14ac:dyDescent="0.45">
      <c r="A204" s="1" t="s">
        <v>246</v>
      </c>
      <c r="B204">
        <v>2008</v>
      </c>
      <c r="C204">
        <v>57500000</v>
      </c>
      <c r="D204">
        <v>152647300</v>
      </c>
      <c r="E204">
        <v>415247300</v>
      </c>
      <c r="F204" s="1" t="s">
        <v>47561</v>
      </c>
      <c r="G204" s="1" t="s">
        <v>47562</v>
      </c>
    </row>
    <row r="205" spans="1:7" x14ac:dyDescent="0.45">
      <c r="A205" s="1" t="s">
        <v>247</v>
      </c>
      <c r="B205">
        <v>1988</v>
      </c>
      <c r="C205">
        <v>25000000</v>
      </c>
      <c r="D205">
        <v>172825400</v>
      </c>
      <c r="E205">
        <v>412800000</v>
      </c>
      <c r="F205" s="1" t="s">
        <v>36260</v>
      </c>
      <c r="G205" s="1" t="s">
        <v>36261</v>
      </c>
    </row>
    <row r="206" spans="1:7" x14ac:dyDescent="0.45">
      <c r="A206" s="1" t="s">
        <v>248</v>
      </c>
      <c r="B206">
        <v>1989</v>
      </c>
      <c r="C206">
        <v>35000000</v>
      </c>
      <c r="D206">
        <v>251188900</v>
      </c>
      <c r="E206">
        <v>411348900</v>
      </c>
      <c r="F206" s="1" t="s">
        <v>15070</v>
      </c>
      <c r="G206" s="1" t="s">
        <v>15071</v>
      </c>
    </row>
    <row r="207" spans="1:7" x14ac:dyDescent="0.45">
      <c r="A207" s="1" t="s">
        <v>249</v>
      </c>
      <c r="B207">
        <v>2013</v>
      </c>
      <c r="C207">
        <v>190000000</v>
      </c>
      <c r="D207">
        <v>101802900</v>
      </c>
      <c r="E207">
        <v>411002900</v>
      </c>
      <c r="F207" s="1" t="s">
        <v>50214</v>
      </c>
      <c r="G207" s="1" t="s">
        <v>50215</v>
      </c>
    </row>
    <row r="208" spans="1:7" x14ac:dyDescent="0.45">
      <c r="A208" s="1" t="s">
        <v>250</v>
      </c>
      <c r="B208">
        <v>1992</v>
      </c>
      <c r="C208">
        <v>25000000</v>
      </c>
      <c r="D208">
        <v>121945700</v>
      </c>
      <c r="E208">
        <v>410900000</v>
      </c>
      <c r="F208" s="1" t="s">
        <v>14503</v>
      </c>
      <c r="G208" s="1" t="s">
        <v>15736</v>
      </c>
    </row>
    <row r="209" spans="1:7" x14ac:dyDescent="0.45">
      <c r="A209" s="1" t="s">
        <v>244</v>
      </c>
      <c r="B209">
        <v>2017</v>
      </c>
      <c r="C209">
        <v>195000000</v>
      </c>
      <c r="D209">
        <v>80101100</v>
      </c>
      <c r="E209">
        <v>410333300</v>
      </c>
      <c r="F209" s="1" t="s">
        <v>8910</v>
      </c>
      <c r="G209" s="1" t="s">
        <v>8911</v>
      </c>
    </row>
    <row r="210" spans="1:7" x14ac:dyDescent="0.45">
      <c r="A210" s="1" t="s">
        <v>251</v>
      </c>
      <c r="B210">
        <v>2017</v>
      </c>
      <c r="C210">
        <v>104000000</v>
      </c>
      <c r="D210">
        <v>100234800</v>
      </c>
      <c r="E210">
        <v>408834800</v>
      </c>
      <c r="F210" s="1" t="s">
        <v>51853</v>
      </c>
      <c r="G210" s="1" t="s">
        <v>51854</v>
      </c>
    </row>
    <row r="211" spans="1:7" x14ac:dyDescent="0.45">
      <c r="A211" s="1" t="s">
        <v>252</v>
      </c>
      <c r="B211">
        <v>2002</v>
      </c>
      <c r="C211">
        <v>70702600</v>
      </c>
      <c r="D211">
        <v>227969300</v>
      </c>
      <c r="E211">
        <v>408269300</v>
      </c>
      <c r="F211" s="1" t="s">
        <v>44215</v>
      </c>
      <c r="G211" s="1" t="s">
        <v>44216</v>
      </c>
    </row>
    <row r="212" spans="1:7" x14ac:dyDescent="0.45">
      <c r="A212" s="1" t="s">
        <v>254</v>
      </c>
      <c r="B212">
        <v>2008</v>
      </c>
      <c r="C212">
        <v>175000000</v>
      </c>
      <c r="D212">
        <v>102491800</v>
      </c>
      <c r="E212">
        <v>405760200</v>
      </c>
      <c r="F212" s="1" t="s">
        <v>47478</v>
      </c>
      <c r="G212" s="1" t="s">
        <v>47479</v>
      </c>
    </row>
    <row r="213" spans="1:7" x14ac:dyDescent="0.45">
      <c r="A213" s="1" t="s">
        <v>255</v>
      </c>
      <c r="B213">
        <v>2015</v>
      </c>
      <c r="C213">
        <v>94000000</v>
      </c>
      <c r="D213">
        <v>128261700</v>
      </c>
      <c r="E213">
        <v>404561700</v>
      </c>
      <c r="F213" s="1" t="s">
        <v>50984</v>
      </c>
      <c r="G213" s="1" t="s">
        <v>50985</v>
      </c>
    </row>
    <row r="214" spans="1:7" x14ac:dyDescent="0.45">
      <c r="A214" s="1" t="s">
        <v>256</v>
      </c>
      <c r="B214">
        <v>2016</v>
      </c>
      <c r="C214">
        <v>105000000</v>
      </c>
      <c r="D214">
        <v>64063000</v>
      </c>
      <c r="E214">
        <v>403841600</v>
      </c>
      <c r="F214" s="1" t="s">
        <v>51385</v>
      </c>
      <c r="G214" s="1" t="s">
        <v>51386</v>
      </c>
    </row>
    <row r="215" spans="1:7" x14ac:dyDescent="0.45">
      <c r="A215" s="1" t="s">
        <v>257</v>
      </c>
      <c r="B215">
        <v>1973</v>
      </c>
      <c r="C215">
        <v>12000000</v>
      </c>
      <c r="D215">
        <v>204868000</v>
      </c>
      <c r="E215">
        <v>402735100</v>
      </c>
      <c r="F215" s="1" t="s">
        <v>30349</v>
      </c>
      <c r="G215" s="1" t="s">
        <v>30350</v>
      </c>
    </row>
    <row r="216" spans="1:7" x14ac:dyDescent="0.45">
      <c r="A216" s="1" t="s">
        <v>258</v>
      </c>
      <c r="B216">
        <v>2012</v>
      </c>
      <c r="C216">
        <v>125000000</v>
      </c>
      <c r="D216">
        <v>126477100</v>
      </c>
      <c r="E216">
        <v>402448300</v>
      </c>
      <c r="F216" s="1" t="s">
        <v>49512</v>
      </c>
      <c r="G216" s="1" t="s">
        <v>49513</v>
      </c>
    </row>
    <row r="217" spans="1:7" x14ac:dyDescent="0.45">
      <c r="A217" s="1" t="s">
        <v>259</v>
      </c>
      <c r="B217">
        <v>2008</v>
      </c>
      <c r="C217">
        <v>37000000</v>
      </c>
      <c r="D217">
        <v>192769900</v>
      </c>
      <c r="E217">
        <v>402280200</v>
      </c>
      <c r="F217" s="1" t="s">
        <v>42422</v>
      </c>
      <c r="G217" s="1" t="s">
        <v>42423</v>
      </c>
    </row>
    <row r="218" spans="1:7" x14ac:dyDescent="0.45">
      <c r="A218" s="1" t="s">
        <v>260</v>
      </c>
      <c r="B218">
        <v>2009</v>
      </c>
      <c r="C218">
        <v>150000000</v>
      </c>
      <c r="D218">
        <v>177243700</v>
      </c>
      <c r="E218">
        <v>402231100</v>
      </c>
      <c r="F218" s="1" t="s">
        <v>47996</v>
      </c>
      <c r="G218" s="1" t="s">
        <v>47997</v>
      </c>
    </row>
    <row r="219" spans="1:7" x14ac:dyDescent="0.45">
      <c r="A219" s="1" t="s">
        <v>262</v>
      </c>
      <c r="B219">
        <v>2010</v>
      </c>
      <c r="C219">
        <v>200000000</v>
      </c>
      <c r="D219">
        <v>172062800</v>
      </c>
      <c r="E219">
        <v>400062800</v>
      </c>
      <c r="F219" s="1" t="s">
        <v>48550</v>
      </c>
      <c r="G219" s="1" t="s">
        <v>48551</v>
      </c>
    </row>
    <row r="220" spans="1:7" x14ac:dyDescent="0.45">
      <c r="A220" s="1" t="s">
        <v>263</v>
      </c>
      <c r="B220">
        <v>2006</v>
      </c>
      <c r="C220">
        <v>150000000</v>
      </c>
      <c r="D220">
        <v>133501300</v>
      </c>
      <c r="E220">
        <v>397501300</v>
      </c>
      <c r="F220" s="1" t="s">
        <v>46295</v>
      </c>
      <c r="G220" s="1" t="s">
        <v>46296</v>
      </c>
    </row>
    <row r="221" spans="1:7" x14ac:dyDescent="0.45">
      <c r="A221" s="1" t="s">
        <v>264</v>
      </c>
      <c r="B221">
        <v>1939</v>
      </c>
      <c r="C221">
        <v>3900000</v>
      </c>
      <c r="D221">
        <v>198680500</v>
      </c>
      <c r="E221">
        <v>390525200</v>
      </c>
      <c r="F221" s="1" t="s">
        <v>12437</v>
      </c>
      <c r="G221" s="1" t="s">
        <v>12438</v>
      </c>
    </row>
    <row r="222" spans="1:7" x14ac:dyDescent="0.45">
      <c r="A222" s="1" t="s">
        <v>266</v>
      </c>
      <c r="B222">
        <v>2016</v>
      </c>
      <c r="C222">
        <v>165000000</v>
      </c>
      <c r="D222">
        <v>103144300</v>
      </c>
      <c r="E222">
        <v>387644300</v>
      </c>
      <c r="F222" s="1" t="s">
        <v>51358</v>
      </c>
      <c r="G222" s="1" t="s">
        <v>51359</v>
      </c>
    </row>
    <row r="223" spans="1:7" x14ac:dyDescent="0.45">
      <c r="A223" s="1" t="s">
        <v>267</v>
      </c>
      <c r="B223">
        <v>1978</v>
      </c>
      <c r="C223">
        <v>6000000</v>
      </c>
      <c r="D223">
        <v>181813800</v>
      </c>
      <c r="E223">
        <v>387513800</v>
      </c>
      <c r="F223" s="1" t="s">
        <v>31964</v>
      </c>
      <c r="G223" s="1" t="s">
        <v>31965</v>
      </c>
    </row>
    <row r="224" spans="1:7" x14ac:dyDescent="0.45">
      <c r="A224" s="1" t="s">
        <v>269</v>
      </c>
      <c r="B224">
        <v>2002</v>
      </c>
      <c r="C224">
        <v>65000000</v>
      </c>
      <c r="D224">
        <v>176387400</v>
      </c>
      <c r="E224">
        <v>386116300</v>
      </c>
      <c r="F224" s="1" t="s">
        <v>44043</v>
      </c>
      <c r="G224" s="1" t="s">
        <v>44044</v>
      </c>
    </row>
    <row r="225" spans="1:7" x14ac:dyDescent="0.45">
      <c r="A225" s="1" t="s">
        <v>270</v>
      </c>
      <c r="B225">
        <v>2015</v>
      </c>
      <c r="C225">
        <v>130000000</v>
      </c>
      <c r="D225">
        <v>177397500</v>
      </c>
      <c r="E225">
        <v>386069400</v>
      </c>
      <c r="F225" s="1" t="s">
        <v>51045</v>
      </c>
      <c r="G225" s="1" t="s">
        <v>51046</v>
      </c>
    </row>
    <row r="226" spans="1:7" x14ac:dyDescent="0.45">
      <c r="A226" s="1" t="s">
        <v>271</v>
      </c>
      <c r="B226">
        <v>2009</v>
      </c>
      <c r="C226">
        <v>140000000</v>
      </c>
      <c r="D226">
        <v>257730000</v>
      </c>
      <c r="E226">
        <v>385680400</v>
      </c>
      <c r="F226" s="1" t="s">
        <v>48085</v>
      </c>
      <c r="G226" s="1" t="s">
        <v>48086</v>
      </c>
    </row>
    <row r="227" spans="1:7" x14ac:dyDescent="0.45">
      <c r="A227" s="1" t="s">
        <v>272</v>
      </c>
      <c r="B227">
        <v>1985</v>
      </c>
      <c r="C227">
        <v>19000000</v>
      </c>
      <c r="D227">
        <v>212259800</v>
      </c>
      <c r="E227">
        <v>385524900</v>
      </c>
      <c r="F227" s="1" t="s">
        <v>34260</v>
      </c>
      <c r="G227" s="1" t="s">
        <v>34261</v>
      </c>
    </row>
    <row r="228" spans="1:7" x14ac:dyDescent="0.45">
      <c r="A228" s="1" t="s">
        <v>273</v>
      </c>
      <c r="B228">
        <v>2006</v>
      </c>
      <c r="C228">
        <v>85000000</v>
      </c>
      <c r="D228">
        <v>198000300</v>
      </c>
      <c r="E228">
        <v>385000300</v>
      </c>
      <c r="F228" s="1" t="s">
        <v>46133</v>
      </c>
      <c r="G228" s="1" t="s">
        <v>46134</v>
      </c>
    </row>
    <row r="229" spans="1:7" x14ac:dyDescent="0.45">
      <c r="A229" s="1" t="s">
        <v>274</v>
      </c>
      <c r="B229">
        <v>2008</v>
      </c>
      <c r="C229">
        <v>14000000</v>
      </c>
      <c r="D229">
        <v>141330700</v>
      </c>
      <c r="E229">
        <v>384530400</v>
      </c>
      <c r="F229" s="1" t="s">
        <v>62040</v>
      </c>
      <c r="G229" s="1" t="s">
        <v>62041</v>
      </c>
    </row>
    <row r="230" spans="1:7" x14ac:dyDescent="0.45">
      <c r="A230" s="1" t="s">
        <v>275</v>
      </c>
      <c r="B230">
        <v>2007</v>
      </c>
      <c r="C230">
        <v>110000000</v>
      </c>
      <c r="D230">
        <v>134529400</v>
      </c>
      <c r="E230">
        <v>382288100</v>
      </c>
      <c r="F230" s="1" t="s">
        <v>46939</v>
      </c>
      <c r="G230" s="1" t="s">
        <v>46940</v>
      </c>
    </row>
    <row r="231" spans="1:7" x14ac:dyDescent="0.45">
      <c r="A231" s="1" t="s">
        <v>276</v>
      </c>
      <c r="B231">
        <v>2009</v>
      </c>
      <c r="C231">
        <v>175000000</v>
      </c>
      <c r="D231">
        <v>198351500</v>
      </c>
      <c r="E231">
        <v>381687400</v>
      </c>
      <c r="F231" s="1" t="s">
        <v>47975</v>
      </c>
      <c r="G231" s="1" t="s">
        <v>47976</v>
      </c>
    </row>
    <row r="232" spans="1:7" x14ac:dyDescent="0.45">
      <c r="A232" s="1" t="s">
        <v>277</v>
      </c>
      <c r="B232">
        <v>2017</v>
      </c>
      <c r="C232">
        <v>55000000</v>
      </c>
      <c r="D232">
        <v>114434000</v>
      </c>
      <c r="E232">
        <v>381082000</v>
      </c>
      <c r="F232" s="1" t="s">
        <v>51536</v>
      </c>
      <c r="G232" s="1" t="s">
        <v>51537</v>
      </c>
    </row>
    <row r="233" spans="1:7" x14ac:dyDescent="0.45">
      <c r="A233" s="1" t="s">
        <v>277</v>
      </c>
      <c r="B233">
        <v>2017</v>
      </c>
      <c r="C233">
        <v>55000000</v>
      </c>
      <c r="D233">
        <v>114434000</v>
      </c>
      <c r="E233">
        <v>381082000</v>
      </c>
      <c r="F233" s="1" t="s">
        <v>51536</v>
      </c>
      <c r="G233" s="1" t="s">
        <v>51537</v>
      </c>
    </row>
    <row r="234" spans="1:7" x14ac:dyDescent="0.45">
      <c r="A234" s="1" t="s">
        <v>278</v>
      </c>
      <c r="B234">
        <v>2012</v>
      </c>
      <c r="C234">
        <v>85000000</v>
      </c>
      <c r="D234">
        <v>148313000</v>
      </c>
      <c r="E234">
        <v>378505800</v>
      </c>
      <c r="F234" s="1" t="s">
        <v>49394</v>
      </c>
      <c r="G234" s="1" t="s">
        <v>49395</v>
      </c>
    </row>
    <row r="235" spans="1:7" x14ac:dyDescent="0.45">
      <c r="A235" s="1" t="s">
        <v>279</v>
      </c>
      <c r="B235">
        <v>2012</v>
      </c>
      <c r="C235">
        <v>45000000</v>
      </c>
      <c r="D235">
        <v>139854300</v>
      </c>
      <c r="E235">
        <v>377807400</v>
      </c>
      <c r="F235" s="1" t="s">
        <v>49580</v>
      </c>
      <c r="G235" s="1" t="s">
        <v>49581</v>
      </c>
    </row>
    <row r="236" spans="1:7" x14ac:dyDescent="0.45">
      <c r="A236" s="1" t="s">
        <v>280</v>
      </c>
      <c r="B236">
        <v>2017</v>
      </c>
      <c r="C236">
        <v>84000000</v>
      </c>
      <c r="D236">
        <v>166185400</v>
      </c>
      <c r="E236">
        <v>377006200</v>
      </c>
      <c r="F236" s="1" t="s">
        <v>52005</v>
      </c>
      <c r="G236" s="1" t="s">
        <v>52006</v>
      </c>
    </row>
    <row r="237" spans="1:7" x14ac:dyDescent="0.45">
      <c r="A237" s="1" t="s">
        <v>175</v>
      </c>
      <c r="B237">
        <v>1998</v>
      </c>
      <c r="C237">
        <v>125000000</v>
      </c>
      <c r="D237">
        <v>136314300</v>
      </c>
      <c r="E237">
        <v>376000000</v>
      </c>
      <c r="F237" s="1" t="s">
        <v>42100</v>
      </c>
      <c r="G237" s="1" t="s">
        <v>42101</v>
      </c>
    </row>
    <row r="238" spans="1:7" x14ac:dyDescent="0.45">
      <c r="A238" s="1" t="s">
        <v>281</v>
      </c>
      <c r="B238">
        <v>2013</v>
      </c>
      <c r="C238">
        <v>140000000</v>
      </c>
      <c r="D238">
        <v>122523100</v>
      </c>
      <c r="E238">
        <v>375740700</v>
      </c>
      <c r="F238" s="1" t="s">
        <v>49929</v>
      </c>
      <c r="G238" s="1" t="s">
        <v>49930</v>
      </c>
    </row>
    <row r="239" spans="1:7" x14ac:dyDescent="0.45">
      <c r="A239" s="1" t="s">
        <v>282</v>
      </c>
      <c r="B239">
        <v>2002</v>
      </c>
      <c r="C239">
        <v>5000000</v>
      </c>
      <c r="D239">
        <v>241438200</v>
      </c>
      <c r="E239">
        <v>374890000</v>
      </c>
      <c r="F239" s="1" t="s">
        <v>44110</v>
      </c>
      <c r="G239" s="1" t="s">
        <v>44111</v>
      </c>
    </row>
    <row r="240" spans="1:7" x14ac:dyDescent="0.45">
      <c r="A240" s="1" t="s">
        <v>283</v>
      </c>
      <c r="B240">
        <v>2009</v>
      </c>
      <c r="C240">
        <v>150000000</v>
      </c>
      <c r="D240">
        <v>179883200</v>
      </c>
      <c r="E240">
        <v>374825800</v>
      </c>
      <c r="F240" s="1" t="s">
        <v>48147</v>
      </c>
      <c r="G240" s="1" t="s">
        <v>48148</v>
      </c>
    </row>
    <row r="241" spans="1:7" x14ac:dyDescent="0.45">
      <c r="A241" s="1" t="s">
        <v>284</v>
      </c>
      <c r="B241">
        <v>2000</v>
      </c>
      <c r="C241">
        <v>65000000</v>
      </c>
      <c r="D241">
        <v>182805100</v>
      </c>
      <c r="E241">
        <v>374105100</v>
      </c>
      <c r="F241" s="1" t="s">
        <v>43331</v>
      </c>
      <c r="G241" s="1" t="s">
        <v>43332</v>
      </c>
    </row>
    <row r="242" spans="1:7" x14ac:dyDescent="0.45">
      <c r="A242" s="1" t="s">
        <v>285</v>
      </c>
      <c r="B242">
        <v>2006</v>
      </c>
      <c r="C242">
        <v>232000000</v>
      </c>
      <c r="D242">
        <v>200120000</v>
      </c>
      <c r="E242">
        <v>374085100</v>
      </c>
      <c r="F242" s="1" t="s">
        <v>46494</v>
      </c>
      <c r="G242" s="1" t="s">
        <v>46495</v>
      </c>
    </row>
    <row r="243" spans="1:7" x14ac:dyDescent="0.45">
      <c r="A243" s="1" t="s">
        <v>287</v>
      </c>
      <c r="B243">
        <v>2004</v>
      </c>
      <c r="C243">
        <v>75000000</v>
      </c>
      <c r="D243">
        <v>161412000</v>
      </c>
      <c r="E243">
        <v>371917000</v>
      </c>
      <c r="F243" s="1" t="s">
        <v>45144</v>
      </c>
      <c r="G243" s="1" t="s">
        <v>45145</v>
      </c>
    </row>
    <row r="244" spans="1:7" x14ac:dyDescent="0.45">
      <c r="A244" s="1" t="s">
        <v>288</v>
      </c>
      <c r="B244">
        <v>2015</v>
      </c>
      <c r="C244">
        <v>150000000</v>
      </c>
      <c r="D244">
        <v>153636400</v>
      </c>
      <c r="E244">
        <v>370742200</v>
      </c>
      <c r="F244" s="1" t="s">
        <v>51102</v>
      </c>
      <c r="G244" s="1" t="s">
        <v>51103</v>
      </c>
    </row>
    <row r="245" spans="1:7" x14ac:dyDescent="0.45">
      <c r="A245" s="1" t="s">
        <v>289</v>
      </c>
      <c r="B245">
        <v>2011</v>
      </c>
      <c r="C245">
        <v>140000000</v>
      </c>
      <c r="D245">
        <v>176654500</v>
      </c>
      <c r="E245">
        <v>370569800</v>
      </c>
      <c r="F245" s="1" t="s">
        <v>48649</v>
      </c>
      <c r="G245" s="1" t="s">
        <v>48650</v>
      </c>
    </row>
    <row r="246" spans="1:7" x14ac:dyDescent="0.45">
      <c r="A246" s="1" t="s">
        <v>290</v>
      </c>
      <c r="B246">
        <v>2014</v>
      </c>
      <c r="C246">
        <v>178000000</v>
      </c>
      <c r="D246">
        <v>100206300</v>
      </c>
      <c r="E246">
        <v>370541300</v>
      </c>
      <c r="F246" s="1" t="s">
        <v>50667</v>
      </c>
      <c r="G246" s="1" t="s">
        <v>50668</v>
      </c>
    </row>
    <row r="247" spans="1:7" x14ac:dyDescent="0.45">
      <c r="A247" s="1" t="s">
        <v>291</v>
      </c>
      <c r="B247">
        <v>1998</v>
      </c>
      <c r="C247">
        <v>22000000</v>
      </c>
      <c r="D247">
        <v>176484700</v>
      </c>
      <c r="E247">
        <v>369884700</v>
      </c>
      <c r="F247" s="1" t="s">
        <v>42413</v>
      </c>
      <c r="G247" s="1" t="s">
        <v>42414</v>
      </c>
    </row>
    <row r="248" spans="1:7" x14ac:dyDescent="0.45">
      <c r="A248" s="1" t="s">
        <v>292</v>
      </c>
      <c r="B248">
        <v>2014</v>
      </c>
      <c r="C248">
        <v>61000000</v>
      </c>
      <c r="D248">
        <v>167767200</v>
      </c>
      <c r="E248">
        <v>368567200</v>
      </c>
      <c r="F248" s="1" t="s">
        <v>50820</v>
      </c>
      <c r="G248" s="1" t="s">
        <v>50821</v>
      </c>
    </row>
    <row r="249" spans="1:7" x14ac:dyDescent="0.45">
      <c r="A249" s="1" t="s">
        <v>293</v>
      </c>
      <c r="B249">
        <v>2014</v>
      </c>
      <c r="C249">
        <v>132000000</v>
      </c>
      <c r="D249">
        <v>83350900</v>
      </c>
      <c r="E249">
        <v>367650900</v>
      </c>
      <c r="F249" s="1" t="s">
        <v>50895</v>
      </c>
      <c r="G249" s="1" t="s">
        <v>50896</v>
      </c>
    </row>
    <row r="250" spans="1:7" x14ac:dyDescent="0.45">
      <c r="A250" s="1" t="s">
        <v>294</v>
      </c>
      <c r="B250">
        <v>1981</v>
      </c>
      <c r="C250">
        <v>20000000</v>
      </c>
      <c r="D250">
        <v>225686100</v>
      </c>
      <c r="E250">
        <v>367452100</v>
      </c>
      <c r="F250" s="1" t="s">
        <v>33073</v>
      </c>
      <c r="G250" s="1" t="s">
        <v>33074</v>
      </c>
    </row>
    <row r="251" spans="1:7" x14ac:dyDescent="0.45">
      <c r="A251" s="1" t="s">
        <v>295</v>
      </c>
      <c r="B251">
        <v>2007</v>
      </c>
      <c r="C251">
        <v>205000000</v>
      </c>
      <c r="D251">
        <v>70107700</v>
      </c>
      <c r="E251">
        <v>367262600</v>
      </c>
      <c r="F251" s="1" t="s">
        <v>46816</v>
      </c>
      <c r="G251" s="1" t="s">
        <v>46817</v>
      </c>
    </row>
    <row r="252" spans="1:7" x14ac:dyDescent="0.45">
      <c r="A252" s="1" t="s">
        <v>296</v>
      </c>
      <c r="B252">
        <v>2005</v>
      </c>
      <c r="C252">
        <v>55000000</v>
      </c>
      <c r="D252">
        <v>177784300</v>
      </c>
      <c r="E252">
        <v>366784300</v>
      </c>
      <c r="F252" s="1" t="s">
        <v>45456</v>
      </c>
      <c r="G252" s="1" t="s">
        <v>45457</v>
      </c>
    </row>
    <row r="253" spans="1:7" x14ac:dyDescent="0.45">
      <c r="A253" s="1" t="s">
        <v>296</v>
      </c>
      <c r="B253">
        <v>2005</v>
      </c>
      <c r="C253">
        <v>55000000</v>
      </c>
      <c r="D253">
        <v>177784300</v>
      </c>
      <c r="E253">
        <v>366784300</v>
      </c>
      <c r="F253" s="1" t="s">
        <v>45456</v>
      </c>
      <c r="G253" s="1" t="s">
        <v>45457</v>
      </c>
    </row>
    <row r="254" spans="1:7" x14ac:dyDescent="0.45">
      <c r="A254" s="1" t="s">
        <v>297</v>
      </c>
      <c r="B254">
        <v>1995</v>
      </c>
      <c r="C254">
        <v>90000000</v>
      </c>
      <c r="D254">
        <v>100012500</v>
      </c>
      <c r="E254">
        <v>366101700</v>
      </c>
      <c r="F254" s="1" t="s">
        <v>39961</v>
      </c>
      <c r="G254" s="1" t="s">
        <v>39962</v>
      </c>
    </row>
    <row r="255" spans="1:7" x14ac:dyDescent="0.45">
      <c r="A255" s="1" t="s">
        <v>298</v>
      </c>
      <c r="B255">
        <v>2001</v>
      </c>
      <c r="C255">
        <v>93000000</v>
      </c>
      <c r="D255">
        <v>181166100</v>
      </c>
      <c r="E255">
        <v>365900000</v>
      </c>
      <c r="F255" s="1" t="s">
        <v>43593</v>
      </c>
      <c r="G255" s="1" t="s">
        <v>43594</v>
      </c>
    </row>
    <row r="256" spans="1:7" x14ac:dyDescent="0.45">
      <c r="A256" s="1" t="s">
        <v>299</v>
      </c>
      <c r="B256">
        <v>2009</v>
      </c>
      <c r="C256">
        <v>200000000</v>
      </c>
      <c r="D256">
        <v>125322500</v>
      </c>
      <c r="E256">
        <v>365491800</v>
      </c>
      <c r="F256" s="1" t="s">
        <v>48106</v>
      </c>
      <c r="G256" s="1" t="s">
        <v>48107</v>
      </c>
    </row>
    <row r="257" spans="1:7" x14ac:dyDescent="0.45">
      <c r="A257" s="1" t="s">
        <v>300</v>
      </c>
      <c r="B257">
        <v>1994</v>
      </c>
      <c r="C257">
        <v>100000000</v>
      </c>
      <c r="D257">
        <v>146282400</v>
      </c>
      <c r="E257">
        <v>365300000</v>
      </c>
      <c r="F257" s="1" t="s">
        <v>39758</v>
      </c>
      <c r="G257" s="1" t="s">
        <v>39759</v>
      </c>
    </row>
    <row r="258" spans="1:7" x14ac:dyDescent="0.45">
      <c r="A258" s="1" t="s">
        <v>301</v>
      </c>
      <c r="B258">
        <v>1995</v>
      </c>
      <c r="C258">
        <v>30000000</v>
      </c>
      <c r="D258">
        <v>191796200</v>
      </c>
      <c r="E258">
        <v>364545500</v>
      </c>
      <c r="F258" s="1" t="s">
        <v>40387</v>
      </c>
      <c r="G258" s="1" t="s">
        <v>40388</v>
      </c>
    </row>
    <row r="259" spans="1:7" x14ac:dyDescent="0.45">
      <c r="A259" s="1" t="s">
        <v>302</v>
      </c>
      <c r="B259">
        <v>1999</v>
      </c>
      <c r="C259">
        <v>42000000</v>
      </c>
      <c r="D259">
        <v>116089700</v>
      </c>
      <c r="E259">
        <v>363728200</v>
      </c>
      <c r="F259" s="1" t="s">
        <v>42758</v>
      </c>
      <c r="G259" s="1" t="s">
        <v>42759</v>
      </c>
    </row>
    <row r="260" spans="1:7" x14ac:dyDescent="0.45">
      <c r="A260" s="1" t="s">
        <v>303</v>
      </c>
      <c r="B260">
        <v>1998</v>
      </c>
      <c r="C260">
        <v>45000000</v>
      </c>
      <c r="D260">
        <v>162798600</v>
      </c>
      <c r="E260">
        <v>363095300</v>
      </c>
      <c r="F260" s="1" t="s">
        <v>42005</v>
      </c>
      <c r="G260" s="1" t="s">
        <v>42006</v>
      </c>
    </row>
    <row r="261" spans="1:7" x14ac:dyDescent="0.45">
      <c r="A261" s="1" t="s">
        <v>304</v>
      </c>
      <c r="B261">
        <v>2009</v>
      </c>
      <c r="C261">
        <v>85000000</v>
      </c>
      <c r="D261">
        <v>155064300</v>
      </c>
      <c r="E261">
        <v>363064300</v>
      </c>
      <c r="F261" s="1" t="s">
        <v>47806</v>
      </c>
      <c r="G261" s="1" t="s">
        <v>47807</v>
      </c>
    </row>
    <row r="262" spans="1:7" x14ac:dyDescent="0.45">
      <c r="A262" s="1" t="s">
        <v>305</v>
      </c>
      <c r="B262">
        <v>2004</v>
      </c>
      <c r="C262">
        <v>110000000</v>
      </c>
      <c r="D262">
        <v>125531600</v>
      </c>
      <c r="E262">
        <v>362989100</v>
      </c>
      <c r="F262" s="1" t="s">
        <v>45091</v>
      </c>
      <c r="G262" s="1" t="s">
        <v>45092</v>
      </c>
    </row>
    <row r="263" spans="1:7" x14ac:dyDescent="0.45">
      <c r="A263" s="1" t="s">
        <v>306</v>
      </c>
      <c r="B263">
        <v>2007</v>
      </c>
      <c r="C263">
        <v>55000000</v>
      </c>
      <c r="D263">
        <v>217327000</v>
      </c>
      <c r="E263">
        <v>362605000</v>
      </c>
      <c r="F263" s="1" t="s">
        <v>46610</v>
      </c>
      <c r="G263" s="1" t="s">
        <v>46611</v>
      </c>
    </row>
    <row r="264" spans="1:7" x14ac:dyDescent="0.45">
      <c r="A264" s="1" t="s">
        <v>306</v>
      </c>
      <c r="B264">
        <v>2007</v>
      </c>
      <c r="C264">
        <v>55000000</v>
      </c>
      <c r="D264">
        <v>217327000</v>
      </c>
      <c r="E264">
        <v>362605000</v>
      </c>
      <c r="F264" s="1" t="s">
        <v>46610</v>
      </c>
      <c r="G264" s="1" t="s">
        <v>46611</v>
      </c>
    </row>
    <row r="265" spans="1:7" x14ac:dyDescent="0.45">
      <c r="A265" s="1" t="s">
        <v>307</v>
      </c>
      <c r="B265">
        <v>2001</v>
      </c>
      <c r="C265">
        <v>100000000</v>
      </c>
      <c r="D265">
        <v>180011700</v>
      </c>
      <c r="E265">
        <v>362211700</v>
      </c>
      <c r="F265" s="1" t="s">
        <v>28734</v>
      </c>
      <c r="G265" s="1" t="s">
        <v>28735</v>
      </c>
    </row>
    <row r="266" spans="1:7" x14ac:dyDescent="0.45">
      <c r="A266" s="1" t="s">
        <v>309</v>
      </c>
      <c r="B266">
        <v>1999</v>
      </c>
      <c r="C266">
        <v>135000000</v>
      </c>
      <c r="D266">
        <v>126930700</v>
      </c>
      <c r="E266">
        <v>361730700</v>
      </c>
      <c r="F266" s="1" t="s">
        <v>61366</v>
      </c>
      <c r="G266" s="1" t="s">
        <v>61367</v>
      </c>
    </row>
    <row r="267" spans="1:7" x14ac:dyDescent="0.45">
      <c r="A267" s="1" t="s">
        <v>310</v>
      </c>
      <c r="B267">
        <v>2005</v>
      </c>
      <c r="C267">
        <v>150000000</v>
      </c>
      <c r="D267">
        <v>205343800</v>
      </c>
      <c r="E267">
        <v>359142700</v>
      </c>
      <c r="F267" s="1" t="s">
        <v>45286</v>
      </c>
      <c r="G267" s="1" t="s">
        <v>45287</v>
      </c>
    </row>
    <row r="268" spans="1:7" x14ac:dyDescent="0.45">
      <c r="A268" s="1" t="s">
        <v>311</v>
      </c>
      <c r="B268">
        <v>1992</v>
      </c>
      <c r="C268">
        <v>20000000</v>
      </c>
      <c r="D268">
        <v>173585500</v>
      </c>
      <c r="E268">
        <v>358994900</v>
      </c>
      <c r="F268" s="1" t="s">
        <v>38331</v>
      </c>
      <c r="G268" s="1" t="s">
        <v>38332</v>
      </c>
    </row>
    <row r="269" spans="1:7" x14ac:dyDescent="0.45">
      <c r="A269" s="1" t="s">
        <v>312</v>
      </c>
      <c r="B269">
        <v>2002</v>
      </c>
      <c r="C269">
        <v>102000000</v>
      </c>
      <c r="D269">
        <v>132024700</v>
      </c>
      <c r="E269">
        <v>358824700</v>
      </c>
      <c r="F269" s="1" t="s">
        <v>44098</v>
      </c>
      <c r="G269" s="1" t="s">
        <v>44099</v>
      </c>
    </row>
    <row r="270" spans="1:7" x14ac:dyDescent="0.45">
      <c r="A270" s="1" t="s">
        <v>313</v>
      </c>
      <c r="B270">
        <v>1994</v>
      </c>
      <c r="C270">
        <v>45000000</v>
      </c>
      <c r="D270">
        <v>130531200</v>
      </c>
      <c r="E270">
        <v>358500000</v>
      </c>
      <c r="F270" s="1" t="s">
        <v>39363</v>
      </c>
      <c r="G270" s="1" t="s">
        <v>39364</v>
      </c>
    </row>
    <row r="271" spans="1:7" x14ac:dyDescent="0.45">
      <c r="A271" s="1" t="s">
        <v>314</v>
      </c>
      <c r="B271">
        <v>1986</v>
      </c>
      <c r="C271">
        <v>15000000</v>
      </c>
      <c r="D271">
        <v>179800600</v>
      </c>
      <c r="E271">
        <v>356800600</v>
      </c>
      <c r="F271" s="1" t="s">
        <v>23239</v>
      </c>
      <c r="G271" s="1" t="s">
        <v>23240</v>
      </c>
    </row>
    <row r="272" spans="1:7" x14ac:dyDescent="0.45">
      <c r="A272" s="1" t="s">
        <v>315</v>
      </c>
      <c r="B272">
        <v>2014</v>
      </c>
      <c r="C272">
        <v>127000000</v>
      </c>
      <c r="D272">
        <v>113746600</v>
      </c>
      <c r="E272">
        <v>356546600</v>
      </c>
      <c r="F272" s="1" t="s">
        <v>50910</v>
      </c>
      <c r="G272" s="1" t="s">
        <v>50911</v>
      </c>
    </row>
    <row r="273" spans="1:7" x14ac:dyDescent="0.45">
      <c r="A273" s="1" t="s">
        <v>316</v>
      </c>
      <c r="B273">
        <v>1995</v>
      </c>
      <c r="C273">
        <v>60000000</v>
      </c>
      <c r="D273">
        <v>106429900</v>
      </c>
      <c r="E273">
        <v>356429900</v>
      </c>
      <c r="F273" s="1" t="s">
        <v>61028</v>
      </c>
      <c r="G273" s="1" t="s">
        <v>61029</v>
      </c>
    </row>
    <row r="274" spans="1:7" x14ac:dyDescent="0.45">
      <c r="A274" s="1" t="s">
        <v>317</v>
      </c>
      <c r="B274">
        <v>1999</v>
      </c>
      <c r="C274">
        <v>15000000</v>
      </c>
      <c r="D274">
        <v>130058000</v>
      </c>
      <c r="E274">
        <v>356258000</v>
      </c>
      <c r="F274" s="1" t="s">
        <v>42477</v>
      </c>
      <c r="G274" s="1" t="s">
        <v>42478</v>
      </c>
    </row>
    <row r="275" spans="1:7" x14ac:dyDescent="0.45">
      <c r="A275" s="1" t="s">
        <v>318</v>
      </c>
      <c r="B275">
        <v>2000</v>
      </c>
      <c r="C275">
        <v>127500000</v>
      </c>
      <c r="D275">
        <v>137748100</v>
      </c>
      <c r="E275">
        <v>356148100</v>
      </c>
      <c r="F275" s="1" t="s">
        <v>43014</v>
      </c>
      <c r="G275" s="1" t="s">
        <v>43015</v>
      </c>
    </row>
    <row r="276" spans="1:7" x14ac:dyDescent="0.45">
      <c r="A276" s="1" t="s">
        <v>319</v>
      </c>
      <c r="B276">
        <v>2011</v>
      </c>
      <c r="C276">
        <v>160000000</v>
      </c>
      <c r="D276">
        <v>146408300</v>
      </c>
      <c r="E276">
        <v>355408300</v>
      </c>
      <c r="F276" s="1" t="s">
        <v>48987</v>
      </c>
      <c r="G276" s="1" t="s">
        <v>48988</v>
      </c>
    </row>
    <row r="277" spans="1:7" x14ac:dyDescent="0.45">
      <c r="A277" s="1" t="s">
        <v>320</v>
      </c>
      <c r="B277">
        <v>1993</v>
      </c>
      <c r="C277">
        <v>44000000</v>
      </c>
      <c r="D277">
        <v>183875800</v>
      </c>
      <c r="E277">
        <v>353715300</v>
      </c>
      <c r="F277" s="1" t="s">
        <v>17728</v>
      </c>
      <c r="G277" s="1" t="s">
        <v>17729</v>
      </c>
    </row>
    <row r="278" spans="1:7" x14ac:dyDescent="0.45">
      <c r="A278" s="1" t="s">
        <v>321</v>
      </c>
      <c r="B278">
        <v>2014</v>
      </c>
      <c r="C278">
        <v>130000000</v>
      </c>
      <c r="D278">
        <v>101200000</v>
      </c>
      <c r="E278">
        <v>352831100</v>
      </c>
      <c r="F278" s="1" t="s">
        <v>50579</v>
      </c>
      <c r="G278" s="1" t="s">
        <v>50580</v>
      </c>
    </row>
    <row r="279" spans="1:7" x14ac:dyDescent="0.45">
      <c r="A279" s="1" t="s">
        <v>322</v>
      </c>
      <c r="B279">
        <v>2016</v>
      </c>
      <c r="C279">
        <v>73000000</v>
      </c>
      <c r="D279">
        <v>107509400</v>
      </c>
      <c r="E279">
        <v>352829500</v>
      </c>
      <c r="F279" s="1" t="s">
        <v>51328</v>
      </c>
      <c r="G279" s="1" t="s">
        <v>51329</v>
      </c>
    </row>
    <row r="280" spans="1:7" x14ac:dyDescent="0.45">
      <c r="A280" s="1" t="s">
        <v>323</v>
      </c>
      <c r="B280">
        <v>2010</v>
      </c>
      <c r="C280">
        <v>40000000</v>
      </c>
      <c r="D280">
        <v>176591600</v>
      </c>
      <c r="E280">
        <v>351774900</v>
      </c>
      <c r="F280" s="1" t="s">
        <v>34005</v>
      </c>
      <c r="G280" s="1" t="s">
        <v>34006</v>
      </c>
    </row>
    <row r="281" spans="1:7" x14ac:dyDescent="0.45">
      <c r="A281" s="1" t="s">
        <v>324</v>
      </c>
      <c r="B281">
        <v>1994</v>
      </c>
      <c r="C281">
        <v>18000000</v>
      </c>
      <c r="D281">
        <v>119920100</v>
      </c>
      <c r="E281">
        <v>351620100</v>
      </c>
      <c r="F281" s="1" t="s">
        <v>39515</v>
      </c>
      <c r="G281" s="1" t="s">
        <v>39516</v>
      </c>
    </row>
    <row r="282" spans="1:7" x14ac:dyDescent="0.45">
      <c r="A282" s="1" t="s">
        <v>325</v>
      </c>
      <c r="B282">
        <v>1988</v>
      </c>
      <c r="C282">
        <v>70000000</v>
      </c>
      <c r="D282">
        <v>154112500</v>
      </c>
      <c r="E282">
        <v>351500000</v>
      </c>
      <c r="F282" s="1" t="s">
        <v>36421</v>
      </c>
      <c r="G282" s="1" t="s">
        <v>36422</v>
      </c>
    </row>
    <row r="283" spans="1:7" x14ac:dyDescent="0.45">
      <c r="A283" s="1" t="s">
        <v>326</v>
      </c>
      <c r="B283">
        <v>2013</v>
      </c>
      <c r="C283">
        <v>190000000</v>
      </c>
      <c r="D283">
        <v>144840400</v>
      </c>
      <c r="E283">
        <v>351040400</v>
      </c>
      <c r="F283" s="1" t="s">
        <v>6689</v>
      </c>
      <c r="G283" s="1" t="s">
        <v>6690</v>
      </c>
    </row>
    <row r="284" spans="1:7" x14ac:dyDescent="0.45">
      <c r="A284" s="1" t="s">
        <v>328</v>
      </c>
      <c r="B284">
        <v>2001</v>
      </c>
      <c r="C284">
        <v>87000000</v>
      </c>
      <c r="D284">
        <v>165092300</v>
      </c>
      <c r="E284">
        <v>350100300</v>
      </c>
      <c r="F284" s="1" t="s">
        <v>43547</v>
      </c>
      <c r="G284" s="1" t="s">
        <v>43548</v>
      </c>
    </row>
    <row r="285" spans="1:7" x14ac:dyDescent="0.45">
      <c r="A285" s="1" t="s">
        <v>330</v>
      </c>
      <c r="B285">
        <v>1998</v>
      </c>
      <c r="C285">
        <v>80000000</v>
      </c>
      <c r="D285">
        <v>140464700</v>
      </c>
      <c r="E285">
        <v>349464700</v>
      </c>
      <c r="F285" s="1" t="s">
        <v>42048</v>
      </c>
      <c r="G285" s="1" t="s">
        <v>42049</v>
      </c>
    </row>
    <row r="286" spans="1:7" x14ac:dyDescent="0.45">
      <c r="A286" s="1" t="s">
        <v>331</v>
      </c>
      <c r="B286">
        <v>2017</v>
      </c>
      <c r="C286">
        <v>55000000</v>
      </c>
      <c r="D286">
        <v>102826500</v>
      </c>
      <c r="E286">
        <v>349213600</v>
      </c>
      <c r="F286" s="1" t="s">
        <v>51950</v>
      </c>
      <c r="G286" s="1" t="s">
        <v>51951</v>
      </c>
    </row>
    <row r="287" spans="1:7" x14ac:dyDescent="0.45">
      <c r="A287" s="1" t="s">
        <v>331</v>
      </c>
      <c r="B287">
        <v>2017</v>
      </c>
      <c r="C287">
        <v>55000000</v>
      </c>
      <c r="D287">
        <v>102826500</v>
      </c>
      <c r="E287">
        <v>349213600</v>
      </c>
      <c r="F287" s="1" t="s">
        <v>51950</v>
      </c>
      <c r="G287" s="1" t="s">
        <v>51951</v>
      </c>
    </row>
    <row r="288" spans="1:7" x14ac:dyDescent="0.45">
      <c r="A288" s="1" t="s">
        <v>332</v>
      </c>
      <c r="B288">
        <v>2016</v>
      </c>
      <c r="C288">
        <v>180000000</v>
      </c>
      <c r="D288">
        <v>126643100</v>
      </c>
      <c r="E288">
        <v>349143100</v>
      </c>
      <c r="F288" s="1" t="s">
        <v>51366</v>
      </c>
      <c r="G288" s="1" t="s">
        <v>51367</v>
      </c>
    </row>
    <row r="289" spans="1:7" x14ac:dyDescent="0.45">
      <c r="A289" s="1" t="s">
        <v>333</v>
      </c>
      <c r="B289">
        <v>2011</v>
      </c>
      <c r="C289">
        <v>80000000</v>
      </c>
      <c r="D289">
        <v>133107400</v>
      </c>
      <c r="E289">
        <v>349088500</v>
      </c>
      <c r="F289" s="1" t="s">
        <v>48613</v>
      </c>
      <c r="G289" s="1" t="s">
        <v>48614</v>
      </c>
    </row>
    <row r="290" spans="1:7" x14ac:dyDescent="0.45">
      <c r="A290" s="1" t="s">
        <v>334</v>
      </c>
      <c r="B290">
        <v>2004</v>
      </c>
      <c r="C290">
        <v>105000000</v>
      </c>
      <c r="D290">
        <v>144801000</v>
      </c>
      <c r="E290">
        <v>348629600</v>
      </c>
      <c r="F290" s="1" t="s">
        <v>44997</v>
      </c>
      <c r="G290" s="1" t="s">
        <v>44998</v>
      </c>
    </row>
    <row r="291" spans="1:7" x14ac:dyDescent="0.45">
      <c r="A291" s="1" t="s">
        <v>336</v>
      </c>
      <c r="B291">
        <v>2014</v>
      </c>
      <c r="C291">
        <v>34000000</v>
      </c>
      <c r="D291">
        <v>102427900</v>
      </c>
      <c r="E291">
        <v>348319900</v>
      </c>
      <c r="F291" s="1" t="s">
        <v>50799</v>
      </c>
      <c r="G291" s="1" t="s">
        <v>50800</v>
      </c>
    </row>
    <row r="292" spans="1:7" x14ac:dyDescent="0.45">
      <c r="A292" s="1" t="s">
        <v>337</v>
      </c>
      <c r="B292">
        <v>2001</v>
      </c>
      <c r="C292">
        <v>90000000</v>
      </c>
      <c r="D292">
        <v>226164300</v>
      </c>
      <c r="E292">
        <v>347425800</v>
      </c>
      <c r="F292" s="1" t="s">
        <v>43720</v>
      </c>
      <c r="G292" s="1" t="s">
        <v>43721</v>
      </c>
    </row>
    <row r="293" spans="1:7" x14ac:dyDescent="0.45">
      <c r="A293" s="1" t="s">
        <v>338</v>
      </c>
      <c r="B293">
        <v>1995</v>
      </c>
      <c r="C293">
        <v>55000000</v>
      </c>
      <c r="D293">
        <v>141579800</v>
      </c>
      <c r="E293">
        <v>347100000</v>
      </c>
      <c r="F293" s="1" t="s">
        <v>5141</v>
      </c>
      <c r="G293" s="1" t="s">
        <v>5142</v>
      </c>
    </row>
    <row r="294" spans="1:7" x14ac:dyDescent="0.45">
      <c r="A294" s="1" t="s">
        <v>338</v>
      </c>
      <c r="B294">
        <v>1995</v>
      </c>
      <c r="C294">
        <v>55000000</v>
      </c>
      <c r="D294">
        <v>141579800</v>
      </c>
      <c r="E294">
        <v>347100000</v>
      </c>
      <c r="F294" s="1" t="s">
        <v>5141</v>
      </c>
      <c r="G294" s="1" t="s">
        <v>5142</v>
      </c>
    </row>
    <row r="295" spans="1:7" x14ac:dyDescent="0.45">
      <c r="A295" s="1" t="s">
        <v>339</v>
      </c>
      <c r="B295">
        <v>2000</v>
      </c>
      <c r="C295">
        <v>123000000</v>
      </c>
      <c r="D295">
        <v>260044800</v>
      </c>
      <c r="E295">
        <v>345141400</v>
      </c>
      <c r="F295" s="1" t="s">
        <v>43084</v>
      </c>
      <c r="G295" s="1" t="s">
        <v>43085</v>
      </c>
    </row>
    <row r="296" spans="1:7" x14ac:dyDescent="0.45">
      <c r="A296" s="1" t="s">
        <v>340</v>
      </c>
      <c r="B296">
        <v>2017</v>
      </c>
      <c r="C296">
        <v>85000000</v>
      </c>
      <c r="D296">
        <v>44898400</v>
      </c>
      <c r="E296">
        <v>345114900</v>
      </c>
      <c r="F296" s="1" t="s">
        <v>51505</v>
      </c>
      <c r="G296" s="1" t="s">
        <v>51506</v>
      </c>
    </row>
    <row r="297" spans="1:7" x14ac:dyDescent="0.45">
      <c r="A297" s="1" t="s">
        <v>342</v>
      </c>
      <c r="B297">
        <v>2006</v>
      </c>
      <c r="C297">
        <v>80000000</v>
      </c>
      <c r="D297">
        <v>155019300</v>
      </c>
      <c r="E297">
        <v>343397200</v>
      </c>
      <c r="F297" s="1" t="s">
        <v>46331</v>
      </c>
      <c r="G297" s="1" t="s">
        <v>46332</v>
      </c>
    </row>
    <row r="298" spans="1:7" x14ac:dyDescent="0.45">
      <c r="A298" s="1" t="s">
        <v>343</v>
      </c>
      <c r="B298">
        <v>2013</v>
      </c>
      <c r="C298">
        <v>75000000</v>
      </c>
      <c r="D298">
        <v>117724000</v>
      </c>
      <c r="E298">
        <v>342769200</v>
      </c>
      <c r="F298" s="1" t="s">
        <v>50199</v>
      </c>
      <c r="G298" s="1" t="s">
        <v>50200</v>
      </c>
    </row>
    <row r="299" spans="1:7" x14ac:dyDescent="0.45">
      <c r="A299" s="1" t="s">
        <v>344</v>
      </c>
      <c r="B299">
        <v>2008</v>
      </c>
      <c r="C299">
        <v>75000000</v>
      </c>
      <c r="D299">
        <v>134508600</v>
      </c>
      <c r="E299">
        <v>342416500</v>
      </c>
      <c r="F299" s="1" t="s">
        <v>47631</v>
      </c>
      <c r="G299" s="1" t="s">
        <v>47632</v>
      </c>
    </row>
    <row r="300" spans="1:7" x14ac:dyDescent="0.45">
      <c r="A300" s="1" t="s">
        <v>345</v>
      </c>
      <c r="B300">
        <v>1977</v>
      </c>
      <c r="C300">
        <v>20000000</v>
      </c>
      <c r="D300">
        <v>169100500</v>
      </c>
      <c r="E300">
        <v>340800500</v>
      </c>
      <c r="F300" s="1" t="s">
        <v>31552</v>
      </c>
      <c r="G300" s="1" t="s">
        <v>31553</v>
      </c>
    </row>
    <row r="301" spans="1:7" x14ac:dyDescent="0.45">
      <c r="A301" s="1" t="s">
        <v>346</v>
      </c>
      <c r="B301">
        <v>2007</v>
      </c>
      <c r="C301">
        <v>85000000</v>
      </c>
      <c r="D301">
        <v>127706900</v>
      </c>
      <c r="E301">
        <v>340384100</v>
      </c>
      <c r="F301" s="1" t="s">
        <v>46768</v>
      </c>
      <c r="G301" s="1" t="s">
        <v>46769</v>
      </c>
    </row>
    <row r="302" spans="1:7" x14ac:dyDescent="0.45">
      <c r="A302" s="1" t="s">
        <v>347</v>
      </c>
      <c r="B302">
        <v>1997</v>
      </c>
      <c r="C302">
        <v>110000000</v>
      </c>
      <c r="D302">
        <v>125304300</v>
      </c>
      <c r="E302">
        <v>339504300</v>
      </c>
      <c r="F302" s="1" t="s">
        <v>61162</v>
      </c>
      <c r="G302" s="1" t="s">
        <v>61163</v>
      </c>
    </row>
    <row r="303" spans="1:7" x14ac:dyDescent="0.45">
      <c r="A303" s="1" t="s">
        <v>348</v>
      </c>
      <c r="B303">
        <v>1995</v>
      </c>
      <c r="C303">
        <v>100000000</v>
      </c>
      <c r="D303">
        <v>184031100</v>
      </c>
      <c r="E303">
        <v>336529100</v>
      </c>
      <c r="F303" s="1" t="s">
        <v>39840</v>
      </c>
      <c r="G303" s="1" t="s">
        <v>39841</v>
      </c>
    </row>
    <row r="304" spans="1:7" x14ac:dyDescent="0.45">
      <c r="A304" s="1" t="s">
        <v>349</v>
      </c>
      <c r="B304">
        <v>2016</v>
      </c>
      <c r="C304">
        <v>185000000</v>
      </c>
      <c r="D304">
        <v>158848300</v>
      </c>
      <c r="E304">
        <v>336398300</v>
      </c>
      <c r="F304" s="1" t="s">
        <v>51383</v>
      </c>
      <c r="G304" s="1" t="s">
        <v>51384</v>
      </c>
    </row>
    <row r="305" spans="1:7" x14ac:dyDescent="0.45">
      <c r="A305" s="1" t="s">
        <v>350</v>
      </c>
      <c r="B305">
        <v>1996</v>
      </c>
      <c r="C305">
        <v>75000000</v>
      </c>
      <c r="D305">
        <v>134069500</v>
      </c>
      <c r="E305">
        <v>336069500</v>
      </c>
      <c r="F305" s="1" t="s">
        <v>41009</v>
      </c>
      <c r="G305" s="1" t="s">
        <v>41010</v>
      </c>
    </row>
    <row r="306" spans="1:7" x14ac:dyDescent="0.45">
      <c r="A306" s="1" t="s">
        <v>351</v>
      </c>
      <c r="B306">
        <v>2017</v>
      </c>
      <c r="C306">
        <v>150000000</v>
      </c>
      <c r="D306">
        <v>45157100</v>
      </c>
      <c r="E306">
        <v>334550100</v>
      </c>
      <c r="F306" s="1" t="s">
        <v>51541</v>
      </c>
      <c r="G306" s="1" t="s">
        <v>51542</v>
      </c>
    </row>
    <row r="307" spans="1:7" x14ac:dyDescent="0.45">
      <c r="A307" s="1" t="s">
        <v>352</v>
      </c>
      <c r="B307">
        <v>2015</v>
      </c>
      <c r="C307">
        <v>187500000</v>
      </c>
      <c r="D307">
        <v>123087100</v>
      </c>
      <c r="E307">
        <v>334342700</v>
      </c>
      <c r="F307" s="1" t="s">
        <v>51171</v>
      </c>
      <c r="G307" s="1" t="s">
        <v>51172</v>
      </c>
    </row>
    <row r="308" spans="1:7" x14ac:dyDescent="0.45">
      <c r="A308" s="1" t="s">
        <v>353</v>
      </c>
      <c r="B308">
        <v>1995</v>
      </c>
      <c r="C308">
        <v>65000000</v>
      </c>
      <c r="D308">
        <v>172070500</v>
      </c>
      <c r="E308">
        <v>334100000</v>
      </c>
      <c r="F308" s="1" t="s">
        <v>39816</v>
      </c>
      <c r="G308" s="1" t="s">
        <v>39817</v>
      </c>
    </row>
    <row r="309" spans="1:7" x14ac:dyDescent="0.45">
      <c r="A309" s="1" t="s">
        <v>354</v>
      </c>
      <c r="B309">
        <v>2005</v>
      </c>
      <c r="C309">
        <v>87500000</v>
      </c>
      <c r="D309">
        <v>154696100</v>
      </c>
      <c r="E309">
        <v>333132800</v>
      </c>
      <c r="F309" s="1" t="s">
        <v>45404</v>
      </c>
      <c r="G309" s="1" t="s">
        <v>45405</v>
      </c>
    </row>
    <row r="310" spans="1:7" x14ac:dyDescent="0.45">
      <c r="A310" s="1" t="s">
        <v>355</v>
      </c>
      <c r="B310">
        <v>1984</v>
      </c>
      <c r="C310">
        <v>28000000</v>
      </c>
      <c r="D310">
        <v>179880300</v>
      </c>
      <c r="E310">
        <v>333080300</v>
      </c>
      <c r="F310" s="1" t="s">
        <v>33994</v>
      </c>
      <c r="G310" s="1" t="s">
        <v>33995</v>
      </c>
    </row>
    <row r="311" spans="1:7" x14ac:dyDescent="0.45">
      <c r="A311" s="1" t="s">
        <v>356</v>
      </c>
      <c r="B311">
        <v>1989</v>
      </c>
      <c r="C311">
        <v>40000000</v>
      </c>
      <c r="D311">
        <v>118450000</v>
      </c>
      <c r="E311">
        <v>332000000</v>
      </c>
      <c r="F311" s="1" t="s">
        <v>36458</v>
      </c>
      <c r="G311" s="1" t="s">
        <v>36459</v>
      </c>
    </row>
    <row r="312" spans="1:7" x14ac:dyDescent="0.45">
      <c r="A312" s="1" t="s">
        <v>357</v>
      </c>
      <c r="B312">
        <v>2004</v>
      </c>
      <c r="C312">
        <v>100000000</v>
      </c>
      <c r="D312">
        <v>173005000</v>
      </c>
      <c r="E312">
        <v>331323400</v>
      </c>
      <c r="F312" s="1" t="s">
        <v>45077</v>
      </c>
      <c r="G312" s="1" t="s">
        <v>45078</v>
      </c>
    </row>
    <row r="313" spans="1:7" x14ac:dyDescent="0.45">
      <c r="A313" s="1" t="s">
        <v>358</v>
      </c>
      <c r="B313">
        <v>2010</v>
      </c>
      <c r="C313">
        <v>13000000</v>
      </c>
      <c r="D313">
        <v>106954700</v>
      </c>
      <c r="E313">
        <v>331266700</v>
      </c>
      <c r="F313" s="1" t="s">
        <v>48188</v>
      </c>
      <c r="G313" s="1" t="s">
        <v>48189</v>
      </c>
    </row>
    <row r="314" spans="1:7" x14ac:dyDescent="0.45">
      <c r="A314" s="1" t="s">
        <v>359</v>
      </c>
      <c r="B314">
        <v>2014</v>
      </c>
      <c r="C314">
        <v>110000000</v>
      </c>
      <c r="D314">
        <v>106580100</v>
      </c>
      <c r="E314">
        <v>330780100</v>
      </c>
      <c r="F314" s="1" t="s">
        <v>50556</v>
      </c>
      <c r="G314" s="1" t="s">
        <v>50557</v>
      </c>
    </row>
    <row r="315" spans="1:7" x14ac:dyDescent="0.45">
      <c r="A315" s="1" t="s">
        <v>360</v>
      </c>
      <c r="B315">
        <v>2000</v>
      </c>
      <c r="C315">
        <v>55000000</v>
      </c>
      <c r="D315">
        <v>166225000</v>
      </c>
      <c r="E315">
        <v>330425000</v>
      </c>
      <c r="F315" s="1" t="s">
        <v>43125</v>
      </c>
      <c r="G315" s="1" t="s">
        <v>43126</v>
      </c>
    </row>
    <row r="316" spans="1:7" x14ac:dyDescent="0.45">
      <c r="A316" s="1" t="s">
        <v>360</v>
      </c>
      <c r="B316">
        <v>2000</v>
      </c>
      <c r="C316">
        <v>55000000</v>
      </c>
      <c r="D316">
        <v>166225000</v>
      </c>
      <c r="E316">
        <v>330425000</v>
      </c>
      <c r="F316" s="1" t="s">
        <v>43125</v>
      </c>
      <c r="G316" s="1" t="s">
        <v>43126</v>
      </c>
    </row>
    <row r="317" spans="1:7" x14ac:dyDescent="0.45">
      <c r="A317" s="1" t="s">
        <v>361</v>
      </c>
      <c r="B317">
        <v>2008</v>
      </c>
      <c r="C317">
        <v>160000000</v>
      </c>
      <c r="D317">
        <v>127509300</v>
      </c>
      <c r="E317">
        <v>329632000</v>
      </c>
      <c r="F317" s="1" t="s">
        <v>47301</v>
      </c>
      <c r="G317" s="1" t="s">
        <v>47302</v>
      </c>
    </row>
    <row r="318" spans="1:7" x14ac:dyDescent="0.45">
      <c r="A318" s="1" t="s">
        <v>362</v>
      </c>
      <c r="B318">
        <v>2000</v>
      </c>
      <c r="C318">
        <v>120000000</v>
      </c>
      <c r="D318">
        <v>182618400</v>
      </c>
      <c r="E318">
        <v>328711400</v>
      </c>
      <c r="F318" s="1" t="s">
        <v>43179</v>
      </c>
      <c r="G318" s="1" t="s">
        <v>43180</v>
      </c>
    </row>
    <row r="319" spans="1:7" x14ac:dyDescent="0.45">
      <c r="A319" s="1" t="s">
        <v>363</v>
      </c>
      <c r="B319">
        <v>2016</v>
      </c>
      <c r="C319">
        <v>90000000</v>
      </c>
      <c r="D319">
        <v>65075500</v>
      </c>
      <c r="E319">
        <v>328675500</v>
      </c>
      <c r="F319" s="1" t="s">
        <v>51351</v>
      </c>
      <c r="G319" s="1" t="s">
        <v>51352</v>
      </c>
    </row>
    <row r="320" spans="1:7" x14ac:dyDescent="0.45">
      <c r="A320" s="1" t="s">
        <v>364</v>
      </c>
      <c r="B320">
        <v>1986</v>
      </c>
      <c r="C320">
        <v>8800000</v>
      </c>
      <c r="D320">
        <v>174803500</v>
      </c>
      <c r="E320">
        <v>328203500</v>
      </c>
      <c r="F320" s="1" t="s">
        <v>52459</v>
      </c>
      <c r="G320" s="1" t="s">
        <v>52460</v>
      </c>
    </row>
    <row r="321" spans="1:7" x14ac:dyDescent="0.45">
      <c r="A321" s="1" t="s">
        <v>366</v>
      </c>
      <c r="B321">
        <v>2008</v>
      </c>
      <c r="C321">
        <v>150000000</v>
      </c>
      <c r="D321">
        <v>114053600</v>
      </c>
      <c r="E321">
        <v>328015000</v>
      </c>
      <c r="F321" s="1" t="s">
        <v>47275</v>
      </c>
      <c r="G321" s="1" t="s">
        <v>47276</v>
      </c>
    </row>
    <row r="322" spans="1:7" x14ac:dyDescent="0.45">
      <c r="A322" s="1" t="s">
        <v>367</v>
      </c>
      <c r="B322">
        <v>2015</v>
      </c>
      <c r="C322">
        <v>48000000</v>
      </c>
      <c r="D322">
        <v>89256400</v>
      </c>
      <c r="E322">
        <v>327656400</v>
      </c>
      <c r="F322" s="1" t="s">
        <v>50923</v>
      </c>
      <c r="G322" s="1" t="s">
        <v>50924</v>
      </c>
    </row>
    <row r="323" spans="1:7" x14ac:dyDescent="0.45">
      <c r="A323" s="1" t="s">
        <v>368</v>
      </c>
      <c r="B323">
        <v>2006</v>
      </c>
      <c r="C323">
        <v>35000000</v>
      </c>
      <c r="D323">
        <v>124740500</v>
      </c>
      <c r="E323">
        <v>326073200</v>
      </c>
      <c r="F323" s="1" t="s">
        <v>45984</v>
      </c>
      <c r="G323" s="1" t="s">
        <v>45985</v>
      </c>
    </row>
    <row r="324" spans="1:7" x14ac:dyDescent="0.45">
      <c r="A324" s="1" t="s">
        <v>369</v>
      </c>
      <c r="B324">
        <v>1996</v>
      </c>
      <c r="C324">
        <v>100000000</v>
      </c>
      <c r="D324">
        <v>100138900</v>
      </c>
      <c r="E324">
        <v>325500000</v>
      </c>
      <c r="F324" s="1" t="s">
        <v>6326</v>
      </c>
      <c r="G324" s="1" t="s">
        <v>6327</v>
      </c>
    </row>
    <row r="325" spans="1:7" x14ac:dyDescent="0.45">
      <c r="A325" s="1" t="s">
        <v>370</v>
      </c>
      <c r="B325">
        <v>2010</v>
      </c>
      <c r="C325">
        <v>210000000</v>
      </c>
      <c r="D325">
        <v>105487100</v>
      </c>
      <c r="E325">
        <v>322459000</v>
      </c>
      <c r="F325" s="1" t="s">
        <v>5535</v>
      </c>
      <c r="G325" s="1" t="s">
        <v>6271</v>
      </c>
    </row>
    <row r="326" spans="1:7" x14ac:dyDescent="0.45">
      <c r="A326" s="1" t="s">
        <v>371</v>
      </c>
      <c r="B326">
        <v>2010</v>
      </c>
      <c r="C326">
        <v>130000000</v>
      </c>
      <c r="D326">
        <v>148415900</v>
      </c>
      <c r="E326">
        <v>321887200</v>
      </c>
      <c r="F326" s="1" t="s">
        <v>48419</v>
      </c>
      <c r="G326" s="1" t="s">
        <v>48420</v>
      </c>
    </row>
    <row r="327" spans="1:7" x14ac:dyDescent="0.45">
      <c r="A327" s="1" t="s">
        <v>372</v>
      </c>
      <c r="B327">
        <v>1993</v>
      </c>
      <c r="C327">
        <v>25000000</v>
      </c>
      <c r="D327">
        <v>96067200</v>
      </c>
      <c r="E327">
        <v>321365600</v>
      </c>
      <c r="F327" s="1" t="s">
        <v>39040</v>
      </c>
      <c r="G327" s="1" t="s">
        <v>39041</v>
      </c>
    </row>
    <row r="328" spans="1:7" x14ac:dyDescent="0.45">
      <c r="A328" s="1" t="s">
        <v>373</v>
      </c>
      <c r="B328">
        <v>1987</v>
      </c>
      <c r="C328">
        <v>14000000</v>
      </c>
      <c r="D328">
        <v>156645700</v>
      </c>
      <c r="E328">
        <v>320100000</v>
      </c>
      <c r="F328" s="1" t="s">
        <v>35335</v>
      </c>
      <c r="G328" s="1" t="s">
        <v>35336</v>
      </c>
    </row>
    <row r="329" spans="1:7" x14ac:dyDescent="0.45">
      <c r="A329" s="1" t="s">
        <v>374</v>
      </c>
      <c r="B329">
        <v>2010</v>
      </c>
      <c r="C329">
        <v>150000000</v>
      </c>
      <c r="D329">
        <v>131772200</v>
      </c>
      <c r="E329">
        <v>319713900</v>
      </c>
      <c r="F329" s="1" t="s">
        <v>48374</v>
      </c>
      <c r="G329" s="1" t="s">
        <v>48375</v>
      </c>
    </row>
    <row r="330" spans="1:7" x14ac:dyDescent="0.45">
      <c r="A330" s="1" t="s">
        <v>375</v>
      </c>
      <c r="B330">
        <v>1992</v>
      </c>
      <c r="C330">
        <v>35000000</v>
      </c>
      <c r="D330">
        <v>144731500</v>
      </c>
      <c r="E330">
        <v>319700000</v>
      </c>
      <c r="F330" s="1" t="s">
        <v>38378</v>
      </c>
      <c r="G330" s="1" t="s">
        <v>38379</v>
      </c>
    </row>
    <row r="331" spans="1:7" x14ac:dyDescent="0.45">
      <c r="A331" s="1" t="s">
        <v>376</v>
      </c>
      <c r="B331">
        <v>2012</v>
      </c>
      <c r="C331">
        <v>79000000</v>
      </c>
      <c r="D331">
        <v>103860300</v>
      </c>
      <c r="E331">
        <v>318146200</v>
      </c>
      <c r="F331" s="1" t="s">
        <v>49408</v>
      </c>
      <c r="G331" s="1" t="s">
        <v>49409</v>
      </c>
    </row>
    <row r="332" spans="1:7" x14ac:dyDescent="0.45">
      <c r="A332" s="1" t="s">
        <v>378</v>
      </c>
      <c r="B332">
        <v>2001</v>
      </c>
      <c r="C332">
        <v>78000000</v>
      </c>
      <c r="D332">
        <v>170709000</v>
      </c>
      <c r="E332">
        <v>317668100</v>
      </c>
      <c r="F332" s="1" t="s">
        <v>43410</v>
      </c>
      <c r="G332" s="1" t="s">
        <v>43411</v>
      </c>
    </row>
    <row r="333" spans="1:7" x14ac:dyDescent="0.45">
      <c r="A333" s="1" t="s">
        <v>379</v>
      </c>
      <c r="B333">
        <v>2009</v>
      </c>
      <c r="C333">
        <v>70000000</v>
      </c>
      <c r="D333">
        <v>120774600</v>
      </c>
      <c r="E333">
        <v>316915300</v>
      </c>
      <c r="F333" s="1" t="s">
        <v>47899</v>
      </c>
      <c r="G333" s="1" t="s">
        <v>47900</v>
      </c>
    </row>
    <row r="334" spans="1:7" x14ac:dyDescent="0.45">
      <c r="A334" s="1" t="s">
        <v>380</v>
      </c>
      <c r="B334">
        <v>1984</v>
      </c>
      <c r="C334">
        <v>15000000</v>
      </c>
      <c r="D334">
        <v>234760500</v>
      </c>
      <c r="E334">
        <v>316300000</v>
      </c>
      <c r="F334" s="1" t="s">
        <v>33860</v>
      </c>
      <c r="G334" s="1" t="s">
        <v>33861</v>
      </c>
    </row>
    <row r="335" spans="1:7" x14ac:dyDescent="0.45">
      <c r="A335" s="1" t="s">
        <v>382</v>
      </c>
      <c r="B335">
        <v>1997</v>
      </c>
      <c r="C335">
        <v>85000000</v>
      </c>
      <c r="D335">
        <v>172956400</v>
      </c>
      <c r="E335">
        <v>315268400</v>
      </c>
      <c r="F335" s="1" t="s">
        <v>41215</v>
      </c>
      <c r="G335" s="1" t="s">
        <v>41216</v>
      </c>
    </row>
    <row r="336" spans="1:7" x14ac:dyDescent="0.45">
      <c r="A336" s="1" t="s">
        <v>383</v>
      </c>
      <c r="B336">
        <v>2009</v>
      </c>
      <c r="C336">
        <v>40000000</v>
      </c>
      <c r="D336">
        <v>163958000</v>
      </c>
      <c r="E336">
        <v>314709700</v>
      </c>
      <c r="F336" s="1" t="s">
        <v>48050</v>
      </c>
      <c r="G336" s="1" t="s">
        <v>48051</v>
      </c>
    </row>
    <row r="337" spans="1:7" x14ac:dyDescent="0.45">
      <c r="A337" s="1" t="s">
        <v>385</v>
      </c>
      <c r="B337">
        <v>1999</v>
      </c>
      <c r="C337">
        <v>35000000</v>
      </c>
      <c r="D337">
        <v>206040100</v>
      </c>
      <c r="E337">
        <v>312383500</v>
      </c>
      <c r="F337" s="1" t="s">
        <v>42507</v>
      </c>
      <c r="G337" s="1" t="s">
        <v>42508</v>
      </c>
    </row>
    <row r="338" spans="1:7" x14ac:dyDescent="0.45">
      <c r="A338" s="1" t="s">
        <v>387</v>
      </c>
      <c r="B338">
        <v>2007</v>
      </c>
      <c r="C338">
        <v>85000000</v>
      </c>
      <c r="D338">
        <v>117144500</v>
      </c>
      <c r="E338">
        <v>311744500</v>
      </c>
      <c r="F338" s="1" t="s">
        <v>47035</v>
      </c>
      <c r="G338" s="1" t="s">
        <v>47036</v>
      </c>
    </row>
    <row r="339" spans="1:7" x14ac:dyDescent="0.45">
      <c r="A339" s="1" t="s">
        <v>388</v>
      </c>
      <c r="B339">
        <v>2015</v>
      </c>
      <c r="C339">
        <v>74000000</v>
      </c>
      <c r="D339">
        <v>162994000</v>
      </c>
      <c r="E339">
        <v>311594000</v>
      </c>
      <c r="F339" s="1" t="s">
        <v>50974</v>
      </c>
      <c r="G339" s="1" t="s">
        <v>50975</v>
      </c>
    </row>
    <row r="340" spans="1:7" x14ac:dyDescent="0.45">
      <c r="A340" s="1" t="s">
        <v>390</v>
      </c>
      <c r="B340">
        <v>2017</v>
      </c>
      <c r="C340">
        <v>80000000</v>
      </c>
      <c r="D340">
        <v>175750400</v>
      </c>
      <c r="E340">
        <v>310941000</v>
      </c>
      <c r="F340" s="1" t="s">
        <v>51534</v>
      </c>
      <c r="G340" s="1" t="s">
        <v>51535</v>
      </c>
    </row>
    <row r="341" spans="1:7" x14ac:dyDescent="0.45">
      <c r="A341" s="1" t="s">
        <v>392</v>
      </c>
      <c r="B341">
        <v>2010</v>
      </c>
      <c r="C341">
        <v>100000000</v>
      </c>
      <c r="D341">
        <v>148438600</v>
      </c>
      <c r="E341">
        <v>310650600</v>
      </c>
      <c r="F341" s="1" t="s">
        <v>48400</v>
      </c>
      <c r="G341" s="1" t="s">
        <v>48401</v>
      </c>
    </row>
    <row r="342" spans="1:7" x14ac:dyDescent="0.45">
      <c r="A342" s="1" t="s">
        <v>393</v>
      </c>
      <c r="B342">
        <v>2004</v>
      </c>
      <c r="C342">
        <v>170000000</v>
      </c>
      <c r="D342">
        <v>186493600</v>
      </c>
      <c r="E342">
        <v>310634200</v>
      </c>
      <c r="F342" s="1" t="s">
        <v>45108</v>
      </c>
      <c r="G342" s="1" t="s">
        <v>45109</v>
      </c>
    </row>
    <row r="343" spans="1:7" x14ac:dyDescent="0.45">
      <c r="A343" s="1" t="s">
        <v>394</v>
      </c>
      <c r="B343">
        <v>1999</v>
      </c>
      <c r="C343">
        <v>70000000</v>
      </c>
      <c r="D343">
        <v>152257500</v>
      </c>
      <c r="E343">
        <v>310138200</v>
      </c>
      <c r="F343" s="1" t="s">
        <v>42798</v>
      </c>
      <c r="G343" s="1" t="s">
        <v>42799</v>
      </c>
    </row>
    <row r="344" spans="1:7" x14ac:dyDescent="0.45">
      <c r="A344" s="1" t="s">
        <v>395</v>
      </c>
      <c r="B344">
        <v>2005</v>
      </c>
      <c r="C344">
        <v>60000000</v>
      </c>
      <c r="D344">
        <v>135386700</v>
      </c>
      <c r="E344">
        <v>310043800</v>
      </c>
      <c r="F344" s="1" t="s">
        <v>45324</v>
      </c>
      <c r="G344" s="1" t="s">
        <v>45325</v>
      </c>
    </row>
    <row r="345" spans="1:7" x14ac:dyDescent="0.45">
      <c r="A345" s="1" t="s">
        <v>396</v>
      </c>
      <c r="B345">
        <v>1996</v>
      </c>
      <c r="C345">
        <v>70000000</v>
      </c>
      <c r="D345">
        <v>136492700</v>
      </c>
      <c r="E345">
        <v>308700000</v>
      </c>
      <c r="F345" s="1" t="s">
        <v>23791</v>
      </c>
      <c r="G345" s="1" t="s">
        <v>23792</v>
      </c>
    </row>
    <row r="346" spans="1:7" x14ac:dyDescent="0.45">
      <c r="A346" s="1" t="s">
        <v>397</v>
      </c>
      <c r="B346">
        <v>2017</v>
      </c>
      <c r="C346">
        <v>40000000</v>
      </c>
      <c r="D346">
        <v>26844700</v>
      </c>
      <c r="E346">
        <v>307353900</v>
      </c>
      <c r="F346" s="1" t="s">
        <v>51519</v>
      </c>
      <c r="G346" s="1" t="s">
        <v>51520</v>
      </c>
    </row>
    <row r="347" spans="1:7" x14ac:dyDescent="0.45">
      <c r="A347" s="1" t="s">
        <v>398</v>
      </c>
      <c r="B347">
        <v>2006</v>
      </c>
      <c r="C347">
        <v>55000000</v>
      </c>
      <c r="D347">
        <v>162586000</v>
      </c>
      <c r="E347">
        <v>307325600</v>
      </c>
      <c r="F347" s="1" t="s">
        <v>46363</v>
      </c>
      <c r="G347" s="1" t="s">
        <v>46364</v>
      </c>
    </row>
    <row r="348" spans="1:7" x14ac:dyDescent="0.45">
      <c r="A348" s="1" t="s">
        <v>398</v>
      </c>
      <c r="B348">
        <v>2006</v>
      </c>
      <c r="C348">
        <v>55000000</v>
      </c>
      <c r="D348">
        <v>162586000</v>
      </c>
      <c r="E348">
        <v>307325600</v>
      </c>
      <c r="F348" s="1" t="s">
        <v>46363</v>
      </c>
      <c r="G348" s="1" t="s">
        <v>46364</v>
      </c>
    </row>
    <row r="349" spans="1:7" x14ac:dyDescent="0.45">
      <c r="A349" s="1" t="s">
        <v>399</v>
      </c>
      <c r="B349">
        <v>2014</v>
      </c>
      <c r="C349">
        <v>12000000</v>
      </c>
      <c r="D349">
        <v>124872400</v>
      </c>
      <c r="E349">
        <v>307166800</v>
      </c>
      <c r="F349" s="1" t="s">
        <v>50669</v>
      </c>
      <c r="G349" s="1" t="s">
        <v>50670</v>
      </c>
    </row>
    <row r="350" spans="1:7" x14ac:dyDescent="0.45">
      <c r="A350" s="1" t="s">
        <v>400</v>
      </c>
      <c r="B350">
        <v>2012</v>
      </c>
      <c r="C350">
        <v>145000000</v>
      </c>
      <c r="D350">
        <v>103412800</v>
      </c>
      <c r="E350">
        <v>306900900</v>
      </c>
      <c r="F350" s="1" t="s">
        <v>49532</v>
      </c>
      <c r="G350" s="1" t="s">
        <v>49533</v>
      </c>
    </row>
    <row r="351" spans="1:7" x14ac:dyDescent="0.45">
      <c r="A351" s="1" t="s">
        <v>401</v>
      </c>
      <c r="B351">
        <v>2002</v>
      </c>
      <c r="C351">
        <v>30000000</v>
      </c>
      <c r="D351">
        <v>170687500</v>
      </c>
      <c r="E351">
        <v>306770500</v>
      </c>
      <c r="F351" s="1" t="s">
        <v>6778</v>
      </c>
      <c r="G351" s="1" t="s">
        <v>6779</v>
      </c>
    </row>
    <row r="352" spans="1:7" x14ac:dyDescent="0.45">
      <c r="A352" s="1" t="s">
        <v>402</v>
      </c>
      <c r="B352">
        <v>2009</v>
      </c>
      <c r="C352">
        <v>35000000</v>
      </c>
      <c r="D352">
        <v>255959500</v>
      </c>
      <c r="E352">
        <v>305705800</v>
      </c>
      <c r="F352" s="1" t="s">
        <v>47727</v>
      </c>
      <c r="G352" s="1" t="s">
        <v>47728</v>
      </c>
    </row>
    <row r="353" spans="1:7" x14ac:dyDescent="0.45">
      <c r="A353" s="1" t="s">
        <v>403</v>
      </c>
      <c r="B353">
        <v>2017</v>
      </c>
      <c r="C353">
        <v>15000000</v>
      </c>
      <c r="D353">
        <v>102092200</v>
      </c>
      <c r="E353">
        <v>305492200</v>
      </c>
      <c r="F353" s="1" t="s">
        <v>51800</v>
      </c>
      <c r="G353" s="1" t="s">
        <v>51801</v>
      </c>
    </row>
    <row r="354" spans="1:7" x14ac:dyDescent="0.45">
      <c r="A354" s="1" t="s">
        <v>404</v>
      </c>
      <c r="B354">
        <v>2012</v>
      </c>
      <c r="C354">
        <v>150000000</v>
      </c>
      <c r="D354">
        <v>83670100</v>
      </c>
      <c r="E354">
        <v>305270100</v>
      </c>
      <c r="F354" s="1" t="s">
        <v>49632</v>
      </c>
      <c r="G354" s="1" t="s">
        <v>49633</v>
      </c>
    </row>
    <row r="355" spans="1:7" x14ac:dyDescent="0.45">
      <c r="A355" s="1" t="s">
        <v>405</v>
      </c>
      <c r="B355">
        <v>2012</v>
      </c>
      <c r="C355">
        <v>209000000</v>
      </c>
      <c r="D355">
        <v>65233400</v>
      </c>
      <c r="E355">
        <v>305218200</v>
      </c>
      <c r="F355" s="1" t="s">
        <v>49097</v>
      </c>
      <c r="G355" s="1" t="s">
        <v>49098</v>
      </c>
    </row>
    <row r="356" spans="1:7" x14ac:dyDescent="0.45">
      <c r="A356" s="1" t="s">
        <v>407</v>
      </c>
      <c r="B356">
        <v>1998</v>
      </c>
      <c r="C356">
        <v>90000000</v>
      </c>
      <c r="D356">
        <v>120620300</v>
      </c>
      <c r="E356">
        <v>303500000</v>
      </c>
      <c r="F356" s="1" t="s">
        <v>42215</v>
      </c>
      <c r="G356" s="1" t="s">
        <v>42216</v>
      </c>
    </row>
    <row r="357" spans="1:7" x14ac:dyDescent="0.45">
      <c r="A357" s="1" t="s">
        <v>408</v>
      </c>
      <c r="B357">
        <v>1997</v>
      </c>
      <c r="C357">
        <v>45000000</v>
      </c>
      <c r="D357">
        <v>181410600</v>
      </c>
      <c r="E357">
        <v>302710600</v>
      </c>
      <c r="F357" s="1" t="s">
        <v>41589</v>
      </c>
      <c r="G357" s="1" t="s">
        <v>41590</v>
      </c>
    </row>
    <row r="358" spans="1:7" x14ac:dyDescent="0.45">
      <c r="A358" s="1" t="s">
        <v>409</v>
      </c>
      <c r="B358">
        <v>2009</v>
      </c>
      <c r="C358">
        <v>175000000</v>
      </c>
      <c r="D358">
        <v>150201500</v>
      </c>
      <c r="E358">
        <v>302469000</v>
      </c>
      <c r="F358" s="1" t="s">
        <v>47826</v>
      </c>
      <c r="G358" s="1" t="s">
        <v>47827</v>
      </c>
    </row>
    <row r="359" spans="1:7" x14ac:dyDescent="0.45">
      <c r="A359" s="1" t="s">
        <v>410</v>
      </c>
      <c r="B359">
        <v>2016</v>
      </c>
      <c r="C359">
        <v>110000000</v>
      </c>
      <c r="D359">
        <v>100014700</v>
      </c>
      <c r="E359">
        <v>302212400</v>
      </c>
      <c r="F359" s="1" t="s">
        <v>47509</v>
      </c>
      <c r="G359" s="1" t="s">
        <v>47510</v>
      </c>
    </row>
    <row r="360" spans="1:7" x14ac:dyDescent="0.45">
      <c r="A360" s="1" t="s">
        <v>411</v>
      </c>
      <c r="B360">
        <v>1991</v>
      </c>
      <c r="C360">
        <v>70000000</v>
      </c>
      <c r="D360">
        <v>119654800</v>
      </c>
      <c r="E360">
        <v>300854800</v>
      </c>
      <c r="F360" s="1" t="s">
        <v>37891</v>
      </c>
      <c r="G360" s="1" t="s">
        <v>37892</v>
      </c>
    </row>
    <row r="361" spans="1:7" x14ac:dyDescent="0.45">
      <c r="A361" s="1" t="s">
        <v>412</v>
      </c>
      <c r="B361">
        <v>1985</v>
      </c>
      <c r="C361">
        <v>44000000</v>
      </c>
      <c r="D361">
        <v>150415400</v>
      </c>
      <c r="E361">
        <v>300400000</v>
      </c>
      <c r="F361" s="1" t="s">
        <v>34565</v>
      </c>
      <c r="G361" s="1" t="s">
        <v>34566</v>
      </c>
    </row>
    <row r="362" spans="1:7" x14ac:dyDescent="0.45">
      <c r="A362" s="1" t="s">
        <v>413</v>
      </c>
      <c r="B362">
        <v>1978</v>
      </c>
      <c r="C362">
        <v>55000000</v>
      </c>
      <c r="D362">
        <v>134218000</v>
      </c>
      <c r="E362">
        <v>300200000</v>
      </c>
      <c r="F362" s="1" t="s">
        <v>18622</v>
      </c>
      <c r="G362" s="1" t="s">
        <v>18623</v>
      </c>
    </row>
    <row r="363" spans="1:7" x14ac:dyDescent="0.45">
      <c r="A363" s="1" t="s">
        <v>413</v>
      </c>
      <c r="B363">
        <v>1978</v>
      </c>
      <c r="C363">
        <v>55000000</v>
      </c>
      <c r="D363">
        <v>134218000</v>
      </c>
      <c r="E363">
        <v>300200000</v>
      </c>
      <c r="F363" s="1" t="s">
        <v>18622</v>
      </c>
      <c r="G363" s="1" t="s">
        <v>18623</v>
      </c>
    </row>
    <row r="364" spans="1:7" x14ac:dyDescent="0.45">
      <c r="A364" s="1" t="s">
        <v>414</v>
      </c>
      <c r="B364">
        <v>2004</v>
      </c>
      <c r="C364">
        <v>170000000</v>
      </c>
      <c r="D364">
        <v>120150500</v>
      </c>
      <c r="E364">
        <v>300150500</v>
      </c>
      <c r="F364" s="1" t="s">
        <v>45219</v>
      </c>
      <c r="G364" s="1" t="s">
        <v>45220</v>
      </c>
    </row>
    <row r="365" spans="1:7" x14ac:dyDescent="0.45">
      <c r="A365" s="1" t="s">
        <v>415</v>
      </c>
      <c r="B365">
        <v>2008</v>
      </c>
      <c r="C365">
        <v>85000000</v>
      </c>
      <c r="D365">
        <v>154529400</v>
      </c>
      <c r="E365">
        <v>299477900</v>
      </c>
      <c r="F365" s="1" t="s">
        <v>47405</v>
      </c>
      <c r="G365" s="1" t="s">
        <v>47406</v>
      </c>
    </row>
    <row r="366" spans="1:7" x14ac:dyDescent="0.45">
      <c r="A366" s="1" t="s">
        <v>416</v>
      </c>
      <c r="B366">
        <v>2010</v>
      </c>
      <c r="C366">
        <v>80000000</v>
      </c>
      <c r="D366">
        <v>128012900</v>
      </c>
      <c r="E366">
        <v>299461800</v>
      </c>
      <c r="F366" s="1" t="s">
        <v>48515</v>
      </c>
      <c r="G366" s="1" t="s">
        <v>48516</v>
      </c>
    </row>
    <row r="367" spans="1:7" x14ac:dyDescent="0.45">
      <c r="A367" s="1" t="s">
        <v>417</v>
      </c>
      <c r="B367">
        <v>1997</v>
      </c>
      <c r="C367">
        <v>46000000</v>
      </c>
      <c r="D367">
        <v>126813200</v>
      </c>
      <c r="E367">
        <v>298923400</v>
      </c>
      <c r="F367" s="1" t="s">
        <v>41655</v>
      </c>
      <c r="G367" s="1" t="s">
        <v>41656</v>
      </c>
    </row>
    <row r="368" spans="1:7" x14ac:dyDescent="0.45">
      <c r="A368" s="1" t="s">
        <v>418</v>
      </c>
      <c r="B368">
        <v>1999</v>
      </c>
      <c r="C368">
        <v>105000000</v>
      </c>
      <c r="D368">
        <v>140015200</v>
      </c>
      <c r="E368">
        <v>298815200</v>
      </c>
      <c r="F368" s="1" t="s">
        <v>42831</v>
      </c>
      <c r="G368" s="1" t="s">
        <v>42832</v>
      </c>
    </row>
    <row r="369" spans="1:7" x14ac:dyDescent="0.45">
      <c r="A369" s="1" t="s">
        <v>419</v>
      </c>
      <c r="B369">
        <v>2000</v>
      </c>
      <c r="C369">
        <v>75000000</v>
      </c>
      <c r="D369">
        <v>157299700</v>
      </c>
      <c r="E369">
        <v>296872400</v>
      </c>
      <c r="F369" s="1" t="s">
        <v>43350</v>
      </c>
      <c r="G369" s="1" t="s">
        <v>43351</v>
      </c>
    </row>
    <row r="370" spans="1:7" x14ac:dyDescent="0.45">
      <c r="A370" s="1" t="s">
        <v>421</v>
      </c>
      <c r="B370">
        <v>2002</v>
      </c>
      <c r="C370">
        <v>63000000</v>
      </c>
      <c r="D370">
        <v>213117800</v>
      </c>
      <c r="E370">
        <v>296338700</v>
      </c>
      <c r="F370" s="1" t="s">
        <v>43857</v>
      </c>
      <c r="G370" s="1" t="s">
        <v>43858</v>
      </c>
    </row>
    <row r="371" spans="1:7" x14ac:dyDescent="0.45">
      <c r="A371" s="1" t="s">
        <v>422</v>
      </c>
      <c r="B371">
        <v>2010</v>
      </c>
      <c r="C371">
        <v>57500000</v>
      </c>
      <c r="D371">
        <v>60128600</v>
      </c>
      <c r="E371">
        <v>295874200</v>
      </c>
      <c r="F371" s="1" t="s">
        <v>48488</v>
      </c>
      <c r="G371" s="1" t="s">
        <v>48489</v>
      </c>
    </row>
    <row r="372" spans="1:7" x14ac:dyDescent="0.45">
      <c r="A372" s="1" t="s">
        <v>422</v>
      </c>
      <c r="B372">
        <v>2010</v>
      </c>
      <c r="C372">
        <v>57500000</v>
      </c>
      <c r="D372">
        <v>60128600</v>
      </c>
      <c r="E372">
        <v>295874200</v>
      </c>
      <c r="F372" s="1" t="s">
        <v>48488</v>
      </c>
      <c r="G372" s="1" t="s">
        <v>48489</v>
      </c>
    </row>
    <row r="373" spans="1:7" x14ac:dyDescent="0.45">
      <c r="A373" s="1" t="s">
        <v>423</v>
      </c>
      <c r="B373">
        <v>2017</v>
      </c>
      <c r="C373">
        <v>20000000</v>
      </c>
      <c r="D373">
        <v>132166700</v>
      </c>
      <c r="E373">
        <v>295459800</v>
      </c>
      <c r="F373" s="1" t="s">
        <v>51967</v>
      </c>
      <c r="G373" s="1" t="s">
        <v>51968</v>
      </c>
    </row>
    <row r="374" spans="1:7" x14ac:dyDescent="0.45">
      <c r="A374" s="1" t="s">
        <v>424</v>
      </c>
      <c r="B374">
        <v>2015</v>
      </c>
      <c r="C374">
        <v>110000000</v>
      </c>
      <c r="D374">
        <v>130179100</v>
      </c>
      <c r="E374">
        <v>295279100</v>
      </c>
      <c r="F374" s="1" t="s">
        <v>51033</v>
      </c>
      <c r="G374" s="1" t="s">
        <v>51034</v>
      </c>
    </row>
    <row r="375" spans="1:7" x14ac:dyDescent="0.45">
      <c r="A375" s="1" t="s">
        <v>425</v>
      </c>
      <c r="B375">
        <v>1984</v>
      </c>
      <c r="C375">
        <v>30000000</v>
      </c>
      <c r="D375">
        <v>242212500</v>
      </c>
      <c r="E375">
        <v>295212500</v>
      </c>
      <c r="F375" s="1" t="s">
        <v>33963</v>
      </c>
      <c r="G375" s="1" t="s">
        <v>33964</v>
      </c>
    </row>
    <row r="376" spans="1:7" x14ac:dyDescent="0.45">
      <c r="A376" s="1" t="s">
        <v>426</v>
      </c>
      <c r="B376">
        <v>2010</v>
      </c>
      <c r="C376">
        <v>95000000</v>
      </c>
      <c r="D376">
        <v>95347700</v>
      </c>
      <c r="E376">
        <v>294680800</v>
      </c>
      <c r="F376" s="1" t="s">
        <v>48509</v>
      </c>
      <c r="G376" s="1" t="s">
        <v>48510</v>
      </c>
    </row>
    <row r="377" spans="1:7" x14ac:dyDescent="0.45">
      <c r="A377" s="1" t="s">
        <v>427</v>
      </c>
      <c r="B377">
        <v>1998</v>
      </c>
      <c r="C377">
        <v>71500000</v>
      </c>
      <c r="D377">
        <v>144156600</v>
      </c>
      <c r="E377">
        <v>294156600</v>
      </c>
      <c r="F377" s="1" t="s">
        <v>28276</v>
      </c>
      <c r="G377" s="1" t="s">
        <v>28277</v>
      </c>
    </row>
    <row r="378" spans="1:7" x14ac:dyDescent="0.45">
      <c r="A378" s="1" t="s">
        <v>428</v>
      </c>
      <c r="B378">
        <v>2009</v>
      </c>
      <c r="C378">
        <v>150000000</v>
      </c>
      <c r="D378">
        <v>119436800</v>
      </c>
      <c r="E378">
        <v>292817800</v>
      </c>
      <c r="F378" s="1" t="s">
        <v>47824</v>
      </c>
      <c r="G378" s="1" t="s">
        <v>47825</v>
      </c>
    </row>
    <row r="379" spans="1:7" x14ac:dyDescent="0.45">
      <c r="A379" s="1" t="s">
        <v>429</v>
      </c>
      <c r="B379">
        <v>1999</v>
      </c>
      <c r="C379">
        <v>60000000</v>
      </c>
      <c r="D379">
        <v>136801400</v>
      </c>
      <c r="E379">
        <v>290701400</v>
      </c>
      <c r="F379" s="1" t="s">
        <v>42638</v>
      </c>
      <c r="G379" s="1" t="s">
        <v>42639</v>
      </c>
    </row>
    <row r="380" spans="1:7" x14ac:dyDescent="0.45">
      <c r="A380" s="1" t="s">
        <v>430</v>
      </c>
      <c r="B380">
        <v>2010</v>
      </c>
      <c r="C380">
        <v>130000000</v>
      </c>
      <c r="D380">
        <v>118311400</v>
      </c>
      <c r="E380">
        <v>290650500</v>
      </c>
      <c r="F380" s="1" t="s">
        <v>48499</v>
      </c>
      <c r="G380" s="1" t="s">
        <v>48500</v>
      </c>
    </row>
    <row r="381" spans="1:7" x14ac:dyDescent="0.45">
      <c r="A381" s="1" t="s">
        <v>431</v>
      </c>
      <c r="B381">
        <v>2017</v>
      </c>
      <c r="C381">
        <v>111000000</v>
      </c>
      <c r="D381">
        <v>83170900</v>
      </c>
      <c r="E381">
        <v>289959400</v>
      </c>
      <c r="F381" s="1" t="s">
        <v>51998</v>
      </c>
      <c r="G381" s="1" t="s">
        <v>51999</v>
      </c>
    </row>
    <row r="382" spans="1:7" x14ac:dyDescent="0.45">
      <c r="A382" s="1" t="s">
        <v>432</v>
      </c>
      <c r="B382">
        <v>2006</v>
      </c>
      <c r="C382">
        <v>90000000</v>
      </c>
      <c r="D382">
        <v>132384300</v>
      </c>
      <c r="E382">
        <v>289660600</v>
      </c>
      <c r="F382" s="1" t="s">
        <v>45982</v>
      </c>
      <c r="G382" s="1" t="s">
        <v>45983</v>
      </c>
    </row>
    <row r="383" spans="1:7" x14ac:dyDescent="0.45">
      <c r="A383" s="1" t="s">
        <v>433</v>
      </c>
      <c r="B383">
        <v>2011</v>
      </c>
      <c r="C383">
        <v>32500000</v>
      </c>
      <c r="D383">
        <v>169211700</v>
      </c>
      <c r="E383">
        <v>289632000</v>
      </c>
      <c r="F383" s="1" t="s">
        <v>36491</v>
      </c>
      <c r="G383" s="1" t="s">
        <v>36492</v>
      </c>
    </row>
    <row r="384" spans="1:7" x14ac:dyDescent="0.45">
      <c r="A384" s="1" t="s">
        <v>434</v>
      </c>
      <c r="B384">
        <v>2007</v>
      </c>
      <c r="C384">
        <v>120000000</v>
      </c>
      <c r="D384">
        <v>131921700</v>
      </c>
      <c r="E384">
        <v>289480700</v>
      </c>
      <c r="F384" s="1" t="s">
        <v>46781</v>
      </c>
      <c r="G384" s="1" t="s">
        <v>46782</v>
      </c>
    </row>
    <row r="385" spans="1:7" x14ac:dyDescent="0.45">
      <c r="A385" s="1" t="s">
        <v>435</v>
      </c>
      <c r="B385">
        <v>2000</v>
      </c>
      <c r="C385">
        <v>90000000</v>
      </c>
      <c r="D385">
        <v>155464400</v>
      </c>
      <c r="E385">
        <v>288694000</v>
      </c>
      <c r="F385" s="1" t="s">
        <v>43327</v>
      </c>
      <c r="G385" s="1" t="s">
        <v>43328</v>
      </c>
    </row>
    <row r="386" spans="1:7" x14ac:dyDescent="0.45">
      <c r="A386" s="1" t="s">
        <v>436</v>
      </c>
      <c r="B386">
        <v>2004</v>
      </c>
      <c r="C386">
        <v>85000000</v>
      </c>
      <c r="D386">
        <v>176087500</v>
      </c>
      <c r="E386">
        <v>288587500</v>
      </c>
      <c r="F386" s="1" t="s">
        <v>44856</v>
      </c>
      <c r="G386" s="1" t="s">
        <v>44857</v>
      </c>
    </row>
    <row r="387" spans="1:7" x14ac:dyDescent="0.45">
      <c r="A387" s="1" t="s">
        <v>437</v>
      </c>
      <c r="B387">
        <v>2013</v>
      </c>
      <c r="C387">
        <v>120000000</v>
      </c>
      <c r="D387">
        <v>89107200</v>
      </c>
      <c r="E387">
        <v>287916600</v>
      </c>
      <c r="F387" s="1" t="s">
        <v>50201</v>
      </c>
      <c r="G387" s="1" t="s">
        <v>50202</v>
      </c>
    </row>
    <row r="388" spans="1:7" x14ac:dyDescent="0.45">
      <c r="A388" s="1" t="s">
        <v>438</v>
      </c>
      <c r="B388">
        <v>2015</v>
      </c>
      <c r="C388">
        <v>29000000</v>
      </c>
      <c r="D388">
        <v>184296200</v>
      </c>
      <c r="E388">
        <v>287641600</v>
      </c>
      <c r="F388" s="1" t="s">
        <v>51104</v>
      </c>
      <c r="G388" s="1" t="s">
        <v>51105</v>
      </c>
    </row>
    <row r="389" spans="1:7" x14ac:dyDescent="0.45">
      <c r="A389" s="1" t="s">
        <v>439</v>
      </c>
      <c r="B389">
        <v>2007</v>
      </c>
      <c r="C389">
        <v>150000000</v>
      </c>
      <c r="D389">
        <v>126631300</v>
      </c>
      <c r="E389">
        <v>287594600</v>
      </c>
      <c r="F389" s="1" t="s">
        <v>46648</v>
      </c>
      <c r="G389" s="1" t="s">
        <v>46649</v>
      </c>
    </row>
    <row r="390" spans="1:7" x14ac:dyDescent="0.45">
      <c r="A390" s="1" t="s">
        <v>440</v>
      </c>
      <c r="B390">
        <v>2013</v>
      </c>
      <c r="C390">
        <v>135000000</v>
      </c>
      <c r="D390">
        <v>83028100</v>
      </c>
      <c r="E390">
        <v>286896600</v>
      </c>
      <c r="F390" s="1" t="s">
        <v>50402</v>
      </c>
      <c r="G390" s="1" t="s">
        <v>50403</v>
      </c>
    </row>
    <row r="391" spans="1:7" x14ac:dyDescent="0.45">
      <c r="A391" s="1" t="s">
        <v>441</v>
      </c>
      <c r="B391">
        <v>2001</v>
      </c>
      <c r="C391">
        <v>30000000</v>
      </c>
      <c r="D391">
        <v>145096800</v>
      </c>
      <c r="E391">
        <v>286500000</v>
      </c>
      <c r="F391" s="1" t="s">
        <v>43385</v>
      </c>
      <c r="G391" s="1" t="s">
        <v>43386</v>
      </c>
    </row>
    <row r="392" spans="1:7" x14ac:dyDescent="0.45">
      <c r="A392" s="1" t="s">
        <v>442</v>
      </c>
      <c r="B392">
        <v>1965</v>
      </c>
      <c r="C392">
        <v>8200000</v>
      </c>
      <c r="D392">
        <v>163214300</v>
      </c>
      <c r="E392">
        <v>286214300</v>
      </c>
      <c r="F392" s="1" t="s">
        <v>27771</v>
      </c>
      <c r="G392" s="1" t="s">
        <v>27772</v>
      </c>
    </row>
    <row r="393" spans="1:7" x14ac:dyDescent="0.45">
      <c r="A393" s="1" t="s">
        <v>443</v>
      </c>
      <c r="B393">
        <v>2013</v>
      </c>
      <c r="C393">
        <v>120000000</v>
      </c>
      <c r="D393">
        <v>93050100</v>
      </c>
      <c r="E393">
        <v>286192100</v>
      </c>
      <c r="F393" s="1" t="s">
        <v>49864</v>
      </c>
      <c r="G393" s="1" t="s">
        <v>49865</v>
      </c>
    </row>
    <row r="394" spans="1:7" x14ac:dyDescent="0.45">
      <c r="A394" s="1" t="s">
        <v>444</v>
      </c>
      <c r="B394">
        <v>1998</v>
      </c>
      <c r="C394">
        <v>140000000</v>
      </c>
      <c r="D394">
        <v>130444600</v>
      </c>
      <c r="E394">
        <v>285400000</v>
      </c>
      <c r="F394" s="1" t="s">
        <v>42175</v>
      </c>
      <c r="G394" s="1" t="s">
        <v>42176</v>
      </c>
    </row>
    <row r="395" spans="1:7" x14ac:dyDescent="0.45">
      <c r="A395" s="1" t="s">
        <v>445</v>
      </c>
      <c r="B395">
        <v>2005</v>
      </c>
      <c r="C395">
        <v>40000000</v>
      </c>
      <c r="D395">
        <v>209218400</v>
      </c>
      <c r="E395">
        <v>283218400</v>
      </c>
      <c r="F395" s="1" t="s">
        <v>45731</v>
      </c>
      <c r="G395" s="1" t="s">
        <v>45732</v>
      </c>
    </row>
    <row r="396" spans="1:7" x14ac:dyDescent="0.45">
      <c r="A396" s="1" t="s">
        <v>446</v>
      </c>
      <c r="B396">
        <v>1994</v>
      </c>
      <c r="C396">
        <v>30000000</v>
      </c>
      <c r="D396">
        <v>121248100</v>
      </c>
      <c r="E396">
        <v>283200000</v>
      </c>
      <c r="F396" s="1" t="s">
        <v>39699</v>
      </c>
      <c r="G396" s="1" t="s">
        <v>39700</v>
      </c>
    </row>
    <row r="397" spans="1:7" x14ac:dyDescent="0.45">
      <c r="A397" s="1" t="s">
        <v>447</v>
      </c>
      <c r="B397">
        <v>2012</v>
      </c>
      <c r="C397">
        <v>275000000</v>
      </c>
      <c r="D397">
        <v>73058700</v>
      </c>
      <c r="E397">
        <v>282778100</v>
      </c>
      <c r="F397" s="1" t="s">
        <v>49406</v>
      </c>
      <c r="G397" s="1" t="s">
        <v>49407</v>
      </c>
    </row>
    <row r="398" spans="1:7" x14ac:dyDescent="0.45">
      <c r="A398" s="1" t="s">
        <v>448</v>
      </c>
      <c r="B398">
        <v>1995</v>
      </c>
      <c r="C398">
        <v>55000000</v>
      </c>
      <c r="D398">
        <v>100328200</v>
      </c>
      <c r="E398">
        <v>282300000</v>
      </c>
      <c r="F398" s="1" t="s">
        <v>39898</v>
      </c>
      <c r="G398" s="1" t="s">
        <v>39899</v>
      </c>
    </row>
    <row r="399" spans="1:7" x14ac:dyDescent="0.45">
      <c r="A399" s="1" t="s">
        <v>448</v>
      </c>
      <c r="B399">
        <v>1995</v>
      </c>
      <c r="C399">
        <v>55000000</v>
      </c>
      <c r="D399">
        <v>100328200</v>
      </c>
      <c r="E399">
        <v>282300000</v>
      </c>
      <c r="F399" s="1" t="s">
        <v>39898</v>
      </c>
      <c r="G399" s="1" t="s">
        <v>39899</v>
      </c>
    </row>
    <row r="400" spans="1:7" x14ac:dyDescent="0.45">
      <c r="A400" s="1" t="s">
        <v>449</v>
      </c>
      <c r="B400">
        <v>2001</v>
      </c>
      <c r="C400">
        <v>25000000</v>
      </c>
      <c r="D400">
        <v>71500600</v>
      </c>
      <c r="E400">
        <v>281527200</v>
      </c>
      <c r="F400" s="1" t="s">
        <v>61459</v>
      </c>
      <c r="G400" s="1" t="s">
        <v>61460</v>
      </c>
    </row>
    <row r="401" spans="1:7" x14ac:dyDescent="0.45">
      <c r="A401" s="1" t="s">
        <v>451</v>
      </c>
      <c r="B401">
        <v>1998</v>
      </c>
      <c r="C401">
        <v>26000000</v>
      </c>
      <c r="D401">
        <v>100317800</v>
      </c>
      <c r="E401">
        <v>279500000</v>
      </c>
      <c r="F401" s="1" t="s">
        <v>42360</v>
      </c>
      <c r="G401" s="1" t="s">
        <v>42361</v>
      </c>
    </row>
    <row r="402" spans="1:7" x14ac:dyDescent="0.45">
      <c r="A402" s="1" t="s">
        <v>453</v>
      </c>
      <c r="B402">
        <v>2010</v>
      </c>
      <c r="C402">
        <v>100000000</v>
      </c>
      <c r="D402">
        <v>67631200</v>
      </c>
      <c r="E402">
        <v>278731400</v>
      </c>
      <c r="F402" s="1" t="s">
        <v>48546</v>
      </c>
      <c r="G402" s="1" t="s">
        <v>48547</v>
      </c>
    </row>
    <row r="403" spans="1:7" x14ac:dyDescent="0.45">
      <c r="A403" s="1" t="s">
        <v>454</v>
      </c>
      <c r="B403">
        <v>2017</v>
      </c>
      <c r="C403">
        <v>5000000</v>
      </c>
      <c r="D403">
        <v>138141600</v>
      </c>
      <c r="E403">
        <v>278450000</v>
      </c>
      <c r="F403" s="1" t="s">
        <v>51503</v>
      </c>
      <c r="G403" s="1" t="s">
        <v>51504</v>
      </c>
    </row>
    <row r="404" spans="1:7" x14ac:dyDescent="0.45">
      <c r="A404" s="1" t="s">
        <v>455</v>
      </c>
      <c r="B404">
        <v>2016</v>
      </c>
      <c r="C404">
        <v>170000000</v>
      </c>
      <c r="D404">
        <v>77042400</v>
      </c>
      <c r="E404">
        <v>277442400</v>
      </c>
      <c r="F404" s="1" t="s">
        <v>51337</v>
      </c>
      <c r="G404" s="1" t="s">
        <v>51338</v>
      </c>
    </row>
    <row r="405" spans="1:7" x14ac:dyDescent="0.45">
      <c r="A405" s="1" t="s">
        <v>456</v>
      </c>
      <c r="B405">
        <v>2000</v>
      </c>
      <c r="C405">
        <v>19000000</v>
      </c>
      <c r="D405">
        <v>157019800</v>
      </c>
      <c r="E405">
        <v>277200000</v>
      </c>
      <c r="F405" s="1" t="s">
        <v>43234</v>
      </c>
      <c r="G405" s="1" t="s">
        <v>43235</v>
      </c>
    </row>
    <row r="406" spans="1:7" x14ac:dyDescent="0.45">
      <c r="A406" s="1" t="s">
        <v>457</v>
      </c>
      <c r="B406">
        <v>1987</v>
      </c>
      <c r="C406">
        <v>20000000</v>
      </c>
      <c r="D406">
        <v>153665000</v>
      </c>
      <c r="E406">
        <v>276665000</v>
      </c>
      <c r="F406" s="1" t="s">
        <v>35214</v>
      </c>
      <c r="G406" s="1" t="s">
        <v>35215</v>
      </c>
    </row>
    <row r="407" spans="1:7" x14ac:dyDescent="0.45">
      <c r="A407" s="1" t="s">
        <v>458</v>
      </c>
      <c r="B407">
        <v>2002</v>
      </c>
      <c r="C407">
        <v>84000000</v>
      </c>
      <c r="D407">
        <v>153294200</v>
      </c>
      <c r="E407">
        <v>276294200</v>
      </c>
      <c r="F407" s="1" t="s">
        <v>44197</v>
      </c>
      <c r="G407" s="1" t="s">
        <v>44198</v>
      </c>
    </row>
    <row r="408" spans="1:7" x14ac:dyDescent="0.45">
      <c r="A408" s="1" t="s">
        <v>459</v>
      </c>
      <c r="B408">
        <v>2014</v>
      </c>
      <c r="C408">
        <v>85000000</v>
      </c>
      <c r="D408">
        <v>150947900</v>
      </c>
      <c r="E408">
        <v>276015000</v>
      </c>
      <c r="F408" s="1" t="s">
        <v>50570</v>
      </c>
      <c r="G408" s="1" t="s">
        <v>50571</v>
      </c>
    </row>
    <row r="409" spans="1:7" x14ac:dyDescent="0.45">
      <c r="A409" s="1" t="s">
        <v>460</v>
      </c>
      <c r="B409">
        <v>1991</v>
      </c>
      <c r="C409">
        <v>20000000</v>
      </c>
      <c r="D409">
        <v>130726700</v>
      </c>
      <c r="E409">
        <v>275726700</v>
      </c>
      <c r="F409" s="1" t="s">
        <v>38101</v>
      </c>
      <c r="G409" s="1" t="s">
        <v>38102</v>
      </c>
    </row>
    <row r="410" spans="1:7" x14ac:dyDescent="0.45">
      <c r="A410" s="1" t="s">
        <v>462</v>
      </c>
      <c r="B410">
        <v>2008</v>
      </c>
      <c r="C410">
        <v>25000000</v>
      </c>
      <c r="D410">
        <v>148095300</v>
      </c>
      <c r="E410">
        <v>274543100</v>
      </c>
      <c r="F410" s="1" t="s">
        <v>47378</v>
      </c>
      <c r="G410" s="1" t="s">
        <v>47379</v>
      </c>
    </row>
    <row r="411" spans="1:7" x14ac:dyDescent="0.45">
      <c r="A411" s="1" t="s">
        <v>463</v>
      </c>
      <c r="B411">
        <v>2008</v>
      </c>
      <c r="C411">
        <v>11000000</v>
      </c>
      <c r="D411">
        <v>90559400</v>
      </c>
      <c r="E411">
        <v>274392900</v>
      </c>
      <c r="F411" s="1" t="s">
        <v>47402</v>
      </c>
      <c r="G411" s="1" t="s">
        <v>47403</v>
      </c>
    </row>
    <row r="412" spans="1:7" x14ac:dyDescent="0.45">
      <c r="A412" s="1" t="s">
        <v>464</v>
      </c>
      <c r="B412">
        <v>2013</v>
      </c>
      <c r="C412">
        <v>78000000</v>
      </c>
      <c r="D412">
        <v>119793600</v>
      </c>
      <c r="E412">
        <v>274392600</v>
      </c>
      <c r="F412" s="1" t="s">
        <v>49811</v>
      </c>
      <c r="G412" s="1" t="s">
        <v>49812</v>
      </c>
    </row>
    <row r="413" spans="1:7" x14ac:dyDescent="0.45">
      <c r="A413" s="1" t="s">
        <v>465</v>
      </c>
      <c r="B413">
        <v>1996</v>
      </c>
      <c r="C413">
        <v>55000000</v>
      </c>
      <c r="D413">
        <v>128814000</v>
      </c>
      <c r="E413">
        <v>273814000</v>
      </c>
      <c r="F413" s="1" t="s">
        <v>27009</v>
      </c>
      <c r="G413" s="1" t="s">
        <v>27010</v>
      </c>
    </row>
    <row r="414" spans="1:7" x14ac:dyDescent="0.45">
      <c r="A414" s="1" t="s">
        <v>465</v>
      </c>
      <c r="B414">
        <v>1996</v>
      </c>
      <c r="C414">
        <v>55000000</v>
      </c>
      <c r="D414">
        <v>128814000</v>
      </c>
      <c r="E414">
        <v>273814000</v>
      </c>
      <c r="F414" s="1" t="s">
        <v>27009</v>
      </c>
      <c r="G414" s="1" t="s">
        <v>27010</v>
      </c>
    </row>
    <row r="415" spans="1:7" x14ac:dyDescent="0.45">
      <c r="A415" s="1" t="s">
        <v>466</v>
      </c>
      <c r="B415">
        <v>2012</v>
      </c>
      <c r="C415">
        <v>65000000</v>
      </c>
      <c r="D415">
        <v>182208000</v>
      </c>
      <c r="E415">
        <v>273346300</v>
      </c>
      <c r="F415" s="1" t="s">
        <v>49427</v>
      </c>
      <c r="G415" s="1" t="s">
        <v>49428</v>
      </c>
    </row>
    <row r="416" spans="1:7" x14ac:dyDescent="0.45">
      <c r="A416" s="1" t="s">
        <v>467</v>
      </c>
      <c r="B416">
        <v>2001</v>
      </c>
      <c r="C416">
        <v>94000000</v>
      </c>
      <c r="D416">
        <v>131144200</v>
      </c>
      <c r="E416">
        <v>273330200</v>
      </c>
      <c r="F416" s="1" t="s">
        <v>43617</v>
      </c>
      <c r="G416" s="1" t="s">
        <v>43618</v>
      </c>
    </row>
    <row r="417" spans="1:7" x14ac:dyDescent="0.45">
      <c r="A417" s="1" t="s">
        <v>468</v>
      </c>
      <c r="B417">
        <v>2003</v>
      </c>
      <c r="C417">
        <v>130000000</v>
      </c>
      <c r="D417">
        <v>138540900</v>
      </c>
      <c r="E417">
        <v>273272000</v>
      </c>
      <c r="F417" s="1" t="s">
        <v>44347</v>
      </c>
      <c r="G417" s="1" t="s">
        <v>44348</v>
      </c>
    </row>
    <row r="418" spans="1:7" x14ac:dyDescent="0.45">
      <c r="A418" s="1" t="s">
        <v>469</v>
      </c>
      <c r="B418">
        <v>2010</v>
      </c>
      <c r="C418">
        <v>75000000</v>
      </c>
      <c r="D418">
        <v>162001200</v>
      </c>
      <c r="E418">
        <v>272223400</v>
      </c>
      <c r="F418" s="1" t="s">
        <v>48306</v>
      </c>
      <c r="G418" s="1" t="s">
        <v>48307</v>
      </c>
    </row>
    <row r="419" spans="1:7" x14ac:dyDescent="0.45">
      <c r="A419" s="1" t="s">
        <v>470</v>
      </c>
      <c r="B419">
        <v>2009</v>
      </c>
      <c r="C419">
        <v>105000000</v>
      </c>
      <c r="D419">
        <v>104400900</v>
      </c>
      <c r="E419">
        <v>270997400</v>
      </c>
      <c r="F419" s="1" t="s">
        <v>48045</v>
      </c>
      <c r="G419" s="1" t="s">
        <v>48046</v>
      </c>
    </row>
    <row r="420" spans="1:7" x14ac:dyDescent="0.45">
      <c r="A420" s="1" t="s">
        <v>471</v>
      </c>
      <c r="B420">
        <v>2014</v>
      </c>
      <c r="C420">
        <v>18000000</v>
      </c>
      <c r="D420">
        <v>150086800</v>
      </c>
      <c r="E420">
        <v>270944400</v>
      </c>
      <c r="F420" s="1" t="s">
        <v>5991</v>
      </c>
      <c r="G420" s="1" t="s">
        <v>5992</v>
      </c>
    </row>
    <row r="421" spans="1:7" x14ac:dyDescent="0.45">
      <c r="A421" s="1" t="s">
        <v>472</v>
      </c>
      <c r="B421">
        <v>1993</v>
      </c>
      <c r="C421">
        <v>42000000</v>
      </c>
      <c r="D421">
        <v>158340900</v>
      </c>
      <c r="E421">
        <v>270340900</v>
      </c>
      <c r="F421" s="1" t="s">
        <v>38814</v>
      </c>
      <c r="G421" s="1" t="s">
        <v>38815</v>
      </c>
    </row>
    <row r="422" spans="1:7" x14ac:dyDescent="0.45">
      <c r="A422" s="1" t="s">
        <v>473</v>
      </c>
      <c r="B422">
        <v>2014</v>
      </c>
      <c r="C422">
        <v>145000000</v>
      </c>
      <c r="D422">
        <v>111506400</v>
      </c>
      <c r="E422">
        <v>269806400</v>
      </c>
      <c r="F422" s="1" t="s">
        <v>50558</v>
      </c>
      <c r="G422" s="1" t="s">
        <v>50559</v>
      </c>
    </row>
    <row r="423" spans="1:7" x14ac:dyDescent="0.45">
      <c r="A423" s="1" t="s">
        <v>475</v>
      </c>
      <c r="B423">
        <v>1972</v>
      </c>
      <c r="C423">
        <v>7000000</v>
      </c>
      <c r="D423">
        <v>134966400</v>
      </c>
      <c r="E423">
        <v>268500000</v>
      </c>
      <c r="F423" s="1" t="s">
        <v>29997</v>
      </c>
      <c r="G423" s="1" t="s">
        <v>29998</v>
      </c>
    </row>
    <row r="424" spans="1:7" x14ac:dyDescent="0.45">
      <c r="A424" s="1" t="s">
        <v>476</v>
      </c>
      <c r="B424">
        <v>2014</v>
      </c>
      <c r="C424">
        <v>140000000</v>
      </c>
      <c r="D424">
        <v>65014500</v>
      </c>
      <c r="E424">
        <v>268314500</v>
      </c>
      <c r="F424" s="1" t="s">
        <v>50899</v>
      </c>
      <c r="G424" s="1" t="s">
        <v>50900</v>
      </c>
    </row>
    <row r="425" spans="1:7" x14ac:dyDescent="0.45">
      <c r="A425" s="1" t="s">
        <v>477</v>
      </c>
      <c r="B425">
        <v>2010</v>
      </c>
      <c r="C425">
        <v>82000000</v>
      </c>
      <c r="D425">
        <v>103068500</v>
      </c>
      <c r="E425">
        <v>268268200</v>
      </c>
      <c r="F425" s="1" t="s">
        <v>48267</v>
      </c>
      <c r="G425" s="1" t="s">
        <v>48268</v>
      </c>
    </row>
    <row r="426" spans="1:7" x14ac:dyDescent="0.45">
      <c r="A426" s="1" t="s">
        <v>478</v>
      </c>
      <c r="B426">
        <v>1942</v>
      </c>
      <c r="C426">
        <v>858000</v>
      </c>
      <c r="D426">
        <v>102797000</v>
      </c>
      <c r="E426">
        <v>268000000</v>
      </c>
      <c r="F426" s="1" t="s">
        <v>5064</v>
      </c>
      <c r="G426" s="1" t="s">
        <v>14362</v>
      </c>
    </row>
    <row r="427" spans="1:7" x14ac:dyDescent="0.45">
      <c r="A427" s="1" t="s">
        <v>479</v>
      </c>
      <c r="B427">
        <v>2007</v>
      </c>
      <c r="C427">
        <v>100000000</v>
      </c>
      <c r="D427">
        <v>130164600</v>
      </c>
      <c r="E427">
        <v>267985500</v>
      </c>
      <c r="F427" s="1" t="s">
        <v>46615</v>
      </c>
      <c r="G427" s="1" t="s">
        <v>46616</v>
      </c>
    </row>
    <row r="428" spans="1:7" x14ac:dyDescent="0.45">
      <c r="A428" s="1" t="s">
        <v>480</v>
      </c>
      <c r="B428">
        <v>2013</v>
      </c>
      <c r="C428">
        <v>37000000</v>
      </c>
      <c r="D428">
        <v>150394100</v>
      </c>
      <c r="E428">
        <v>267816300</v>
      </c>
      <c r="F428" s="1" t="s">
        <v>50431</v>
      </c>
      <c r="G428" s="1" t="s">
        <v>50432</v>
      </c>
    </row>
    <row r="429" spans="1:7" x14ac:dyDescent="0.45">
      <c r="A429" s="1" t="s">
        <v>481</v>
      </c>
      <c r="B429">
        <v>2002</v>
      </c>
      <c r="C429">
        <v>70000000</v>
      </c>
      <c r="D429">
        <v>141930000</v>
      </c>
      <c r="E429">
        <v>267200000</v>
      </c>
      <c r="F429" s="1" t="s">
        <v>44307</v>
      </c>
      <c r="G429" s="1" t="s">
        <v>44308</v>
      </c>
    </row>
    <row r="430" spans="1:7" x14ac:dyDescent="0.45">
      <c r="A430" s="1" t="s">
        <v>482</v>
      </c>
      <c r="B430">
        <v>1992</v>
      </c>
      <c r="C430">
        <v>80000000</v>
      </c>
      <c r="D430">
        <v>162833600</v>
      </c>
      <c r="E430">
        <v>266824300</v>
      </c>
      <c r="F430" s="1" t="s">
        <v>38199</v>
      </c>
      <c r="G430" s="1" t="s">
        <v>38200</v>
      </c>
    </row>
    <row r="431" spans="1:7" x14ac:dyDescent="0.45">
      <c r="A431" s="1" t="s">
        <v>483</v>
      </c>
      <c r="B431">
        <v>2003</v>
      </c>
      <c r="C431">
        <v>80000000</v>
      </c>
      <c r="D431">
        <v>124685200</v>
      </c>
      <c r="E431">
        <v>266685200</v>
      </c>
      <c r="F431" s="1" t="s">
        <v>44724</v>
      </c>
      <c r="G431" s="1" t="s">
        <v>44725</v>
      </c>
    </row>
    <row r="432" spans="1:7" x14ac:dyDescent="0.45">
      <c r="A432" s="1" t="s">
        <v>484</v>
      </c>
      <c r="B432">
        <v>2008</v>
      </c>
      <c r="C432">
        <v>137500000</v>
      </c>
      <c r="D432">
        <v>134806900</v>
      </c>
      <c r="E432">
        <v>265573900</v>
      </c>
      <c r="F432" s="1" t="s">
        <v>47417</v>
      </c>
      <c r="G432" s="1" t="s">
        <v>47418</v>
      </c>
    </row>
    <row r="433" spans="1:7" x14ac:dyDescent="0.45">
      <c r="A433" s="1" t="s">
        <v>485</v>
      </c>
      <c r="B433">
        <v>1995</v>
      </c>
      <c r="C433">
        <v>175000000</v>
      </c>
      <c r="D433">
        <v>88246200</v>
      </c>
      <c r="E433">
        <v>264246200</v>
      </c>
      <c r="F433" s="1" t="s">
        <v>40416</v>
      </c>
      <c r="G433" s="1" t="s">
        <v>40417</v>
      </c>
    </row>
    <row r="434" spans="1:7" x14ac:dyDescent="0.45">
      <c r="A434" s="1" t="s">
        <v>486</v>
      </c>
      <c r="B434">
        <v>1998</v>
      </c>
      <c r="C434">
        <v>60000000</v>
      </c>
      <c r="D434">
        <v>125618200</v>
      </c>
      <c r="E434">
        <v>264118200</v>
      </c>
      <c r="F434" s="1" t="s">
        <v>42420</v>
      </c>
      <c r="G434" s="1" t="s">
        <v>42421</v>
      </c>
    </row>
    <row r="435" spans="1:7" x14ac:dyDescent="0.45">
      <c r="A435" s="1" t="s">
        <v>487</v>
      </c>
      <c r="B435">
        <v>1997</v>
      </c>
      <c r="C435">
        <v>95000000</v>
      </c>
      <c r="D435">
        <v>63570900</v>
      </c>
      <c r="E435">
        <v>263898800</v>
      </c>
      <c r="F435" s="1" t="s">
        <v>41419</v>
      </c>
      <c r="G435" s="1" t="s">
        <v>41420</v>
      </c>
    </row>
    <row r="436" spans="1:7" x14ac:dyDescent="0.45">
      <c r="A436" s="1" t="s">
        <v>488</v>
      </c>
      <c r="B436">
        <v>2011</v>
      </c>
      <c r="C436">
        <v>110000000</v>
      </c>
      <c r="D436">
        <v>85463300</v>
      </c>
      <c r="E436">
        <v>263880300</v>
      </c>
      <c r="F436" s="1" t="s">
        <v>48883</v>
      </c>
      <c r="G436" s="1" t="s">
        <v>48884</v>
      </c>
    </row>
    <row r="437" spans="1:7" x14ac:dyDescent="0.45">
      <c r="A437" s="1" t="s">
        <v>170</v>
      </c>
      <c r="B437">
        <v>1950</v>
      </c>
      <c r="C437">
        <v>2900000</v>
      </c>
      <c r="D437">
        <v>85000000</v>
      </c>
      <c r="E437">
        <v>263591400</v>
      </c>
      <c r="F437" s="1" t="s">
        <v>5250</v>
      </c>
      <c r="G437" s="1" t="s">
        <v>5251</v>
      </c>
    </row>
    <row r="438" spans="1:7" x14ac:dyDescent="0.45">
      <c r="A438" s="1" t="s">
        <v>490</v>
      </c>
      <c r="B438">
        <v>2013</v>
      </c>
      <c r="C438">
        <v>100000000</v>
      </c>
      <c r="D438">
        <v>107518700</v>
      </c>
      <c r="E438">
        <v>262794400</v>
      </c>
      <c r="F438" s="1" t="s">
        <v>49876</v>
      </c>
      <c r="G438" s="1" t="s">
        <v>49877</v>
      </c>
    </row>
    <row r="439" spans="1:7" x14ac:dyDescent="0.45">
      <c r="A439" s="1" t="s">
        <v>491</v>
      </c>
      <c r="B439">
        <v>1995</v>
      </c>
      <c r="C439">
        <v>65000000</v>
      </c>
      <c r="D439">
        <v>100458300</v>
      </c>
      <c r="E439">
        <v>262758300</v>
      </c>
      <c r="F439" s="1" t="s">
        <v>40127</v>
      </c>
      <c r="G439" s="1" t="s">
        <v>40128</v>
      </c>
    </row>
    <row r="440" spans="1:7" x14ac:dyDescent="0.45">
      <c r="A440" s="1" t="s">
        <v>493</v>
      </c>
      <c r="B440">
        <v>1990</v>
      </c>
      <c r="C440">
        <v>65000000</v>
      </c>
      <c r="D440">
        <v>119394800</v>
      </c>
      <c r="E440">
        <v>261400000</v>
      </c>
      <c r="F440" s="1" t="s">
        <v>37612</v>
      </c>
      <c r="G440" s="1" t="s">
        <v>37613</v>
      </c>
    </row>
    <row r="441" spans="1:7" x14ac:dyDescent="0.45">
      <c r="A441" s="1" t="s">
        <v>494</v>
      </c>
      <c r="B441">
        <v>2005</v>
      </c>
      <c r="C441">
        <v>80000000</v>
      </c>
      <c r="D441">
        <v>128200000</v>
      </c>
      <c r="E441">
        <v>260700000</v>
      </c>
      <c r="F441" s="1" t="s">
        <v>45639</v>
      </c>
      <c r="G441" s="1" t="s">
        <v>45640</v>
      </c>
    </row>
    <row r="442" spans="1:7" x14ac:dyDescent="0.45">
      <c r="A442" s="1" t="s">
        <v>495</v>
      </c>
      <c r="B442">
        <v>2013</v>
      </c>
      <c r="C442">
        <v>275000000</v>
      </c>
      <c r="D442">
        <v>89302100</v>
      </c>
      <c r="E442">
        <v>260002100</v>
      </c>
      <c r="F442" s="1" t="s">
        <v>23684</v>
      </c>
      <c r="G442" s="1" t="s">
        <v>23685</v>
      </c>
    </row>
    <row r="443" spans="1:7" x14ac:dyDescent="0.45">
      <c r="A443" s="1" t="s">
        <v>496</v>
      </c>
      <c r="B443">
        <v>2000</v>
      </c>
      <c r="C443">
        <v>90000000</v>
      </c>
      <c r="D443">
        <v>125305500</v>
      </c>
      <c r="E443">
        <v>259736100</v>
      </c>
      <c r="F443" s="1" t="s">
        <v>42989</v>
      </c>
      <c r="G443" s="1" t="s">
        <v>42990</v>
      </c>
    </row>
    <row r="444" spans="1:7" x14ac:dyDescent="0.45">
      <c r="A444" s="1" t="s">
        <v>497</v>
      </c>
      <c r="B444">
        <v>2015</v>
      </c>
      <c r="C444">
        <v>55000000</v>
      </c>
      <c r="D444">
        <v>76223600</v>
      </c>
      <c r="E444">
        <v>259541400</v>
      </c>
      <c r="F444" s="1" t="s">
        <v>50933</v>
      </c>
      <c r="G444" s="1" t="s">
        <v>50934</v>
      </c>
    </row>
    <row r="445" spans="1:7" x14ac:dyDescent="0.45">
      <c r="A445" s="1" t="s">
        <v>497</v>
      </c>
      <c r="B445">
        <v>2015</v>
      </c>
      <c r="C445">
        <v>55000000</v>
      </c>
      <c r="D445">
        <v>76223600</v>
      </c>
      <c r="E445">
        <v>259541400</v>
      </c>
      <c r="F445" s="1" t="s">
        <v>50933</v>
      </c>
      <c r="G445" s="1" t="s">
        <v>50934</v>
      </c>
    </row>
    <row r="446" spans="1:7" x14ac:dyDescent="0.45">
      <c r="A446" s="1" t="s">
        <v>498</v>
      </c>
      <c r="B446">
        <v>2017</v>
      </c>
      <c r="C446">
        <v>185000000</v>
      </c>
      <c r="D446">
        <v>92054200</v>
      </c>
      <c r="E446">
        <v>259103400</v>
      </c>
      <c r="F446" s="1" t="s">
        <v>51877</v>
      </c>
      <c r="G446" s="1" t="s">
        <v>51878</v>
      </c>
    </row>
    <row r="447" spans="1:7" x14ac:dyDescent="0.45">
      <c r="A447" s="1" t="s">
        <v>499</v>
      </c>
      <c r="B447">
        <v>2010</v>
      </c>
      <c r="C447">
        <v>117000000</v>
      </c>
      <c r="D447">
        <v>76423000</v>
      </c>
      <c r="E447">
        <v>258751400</v>
      </c>
      <c r="F447" s="1" t="s">
        <v>48369</v>
      </c>
      <c r="G447" s="1" t="s">
        <v>48370</v>
      </c>
    </row>
    <row r="448" spans="1:7" x14ac:dyDescent="0.45">
      <c r="A448" s="1" t="s">
        <v>500</v>
      </c>
      <c r="B448">
        <v>1985</v>
      </c>
      <c r="C448">
        <v>31000000</v>
      </c>
      <c r="D448">
        <v>79096900</v>
      </c>
      <c r="E448">
        <v>258210900</v>
      </c>
      <c r="F448" s="1" t="s">
        <v>34528</v>
      </c>
      <c r="G448" s="1" t="s">
        <v>34529</v>
      </c>
    </row>
    <row r="449" spans="1:7" x14ac:dyDescent="0.45">
      <c r="A449" s="1" t="s">
        <v>501</v>
      </c>
      <c r="B449">
        <v>1997</v>
      </c>
      <c r="C449">
        <v>3500000</v>
      </c>
      <c r="D449">
        <v>45950100</v>
      </c>
      <c r="E449">
        <v>257938600</v>
      </c>
      <c r="F449" s="1" t="s">
        <v>61124</v>
      </c>
      <c r="G449" s="1" t="s">
        <v>61125</v>
      </c>
    </row>
    <row r="450" spans="1:7" x14ac:dyDescent="0.45">
      <c r="A450" s="1" t="s">
        <v>502</v>
      </c>
      <c r="B450">
        <v>2013</v>
      </c>
      <c r="C450">
        <v>40000000</v>
      </c>
      <c r="D450">
        <v>150117800</v>
      </c>
      <c r="E450">
        <v>257878300</v>
      </c>
      <c r="F450" s="1" t="s">
        <v>49683</v>
      </c>
      <c r="G450" s="1" t="s">
        <v>49684</v>
      </c>
    </row>
    <row r="451" spans="1:7" x14ac:dyDescent="0.45">
      <c r="A451" s="1" t="s">
        <v>503</v>
      </c>
      <c r="B451">
        <v>2004</v>
      </c>
      <c r="C451">
        <v>71683000</v>
      </c>
      <c r="D451">
        <v>114197500</v>
      </c>
      <c r="E451">
        <v>257641600</v>
      </c>
      <c r="F451" s="1" t="s">
        <v>45226</v>
      </c>
      <c r="G451" s="1" t="s">
        <v>45227</v>
      </c>
    </row>
    <row r="452" spans="1:7" x14ac:dyDescent="0.45">
      <c r="A452" s="1" t="s">
        <v>504</v>
      </c>
      <c r="B452">
        <v>2014</v>
      </c>
      <c r="C452">
        <v>6500000</v>
      </c>
      <c r="D452">
        <v>84273800</v>
      </c>
      <c r="E452">
        <v>256862900</v>
      </c>
      <c r="F452" s="1" t="s">
        <v>50818</v>
      </c>
      <c r="G452" s="1" t="s">
        <v>50819</v>
      </c>
    </row>
    <row r="453" spans="1:7" x14ac:dyDescent="0.45">
      <c r="A453" s="1" t="s">
        <v>505</v>
      </c>
      <c r="B453">
        <v>2007</v>
      </c>
      <c r="C453">
        <v>180000000</v>
      </c>
      <c r="D453">
        <v>140126000</v>
      </c>
      <c r="E453">
        <v>256585900</v>
      </c>
      <c r="F453" s="1" t="s">
        <v>43720</v>
      </c>
      <c r="G453" s="1" t="s">
        <v>47104</v>
      </c>
    </row>
    <row r="454" spans="1:7" x14ac:dyDescent="0.45">
      <c r="A454" s="1" t="s">
        <v>506</v>
      </c>
      <c r="B454">
        <v>2017</v>
      </c>
      <c r="C454">
        <v>5000000</v>
      </c>
      <c r="D454">
        <v>176040700</v>
      </c>
      <c r="E454">
        <v>255090100</v>
      </c>
      <c r="F454" s="1" t="s">
        <v>51557</v>
      </c>
      <c r="G454" s="1" t="s">
        <v>51558</v>
      </c>
    </row>
    <row r="455" spans="1:7" x14ac:dyDescent="0.45">
      <c r="A455" s="1" t="s">
        <v>507</v>
      </c>
      <c r="B455">
        <v>1993</v>
      </c>
      <c r="C455">
        <v>65000000</v>
      </c>
      <c r="D455">
        <v>84049200</v>
      </c>
      <c r="E455">
        <v>255000000</v>
      </c>
      <c r="F455" s="1" t="s">
        <v>38757</v>
      </c>
      <c r="G455" s="1" t="s">
        <v>38758</v>
      </c>
    </row>
    <row r="456" spans="1:7" x14ac:dyDescent="0.45">
      <c r="A456" s="1" t="s">
        <v>508</v>
      </c>
      <c r="B456">
        <v>2007</v>
      </c>
      <c r="C456">
        <v>60000000</v>
      </c>
      <c r="D456">
        <v>168213600</v>
      </c>
      <c r="E456">
        <v>253555400</v>
      </c>
      <c r="F456" s="1" t="s">
        <v>47220</v>
      </c>
      <c r="G456" s="1" t="s">
        <v>47221</v>
      </c>
    </row>
    <row r="457" spans="1:7" x14ac:dyDescent="0.45">
      <c r="A457" s="1" t="s">
        <v>509</v>
      </c>
      <c r="B457">
        <v>2010</v>
      </c>
      <c r="C457">
        <v>35000000</v>
      </c>
      <c r="D457">
        <v>171243000</v>
      </c>
      <c r="E457">
        <v>252276900</v>
      </c>
      <c r="F457" s="1" t="s">
        <v>29162</v>
      </c>
      <c r="G457" s="1" t="s">
        <v>29163</v>
      </c>
    </row>
    <row r="458" spans="1:7" x14ac:dyDescent="0.45">
      <c r="A458" s="1" t="s">
        <v>511</v>
      </c>
      <c r="B458">
        <v>2013</v>
      </c>
      <c r="C458">
        <v>130000000</v>
      </c>
      <c r="D458">
        <v>60522100</v>
      </c>
      <c r="E458">
        <v>251499700</v>
      </c>
      <c r="F458" s="1" t="s">
        <v>49673</v>
      </c>
      <c r="G458" s="1" t="s">
        <v>49674</v>
      </c>
    </row>
    <row r="459" spans="1:7" x14ac:dyDescent="0.45">
      <c r="A459" s="1" t="s">
        <v>512</v>
      </c>
      <c r="B459">
        <v>1998</v>
      </c>
      <c r="C459">
        <v>65000000</v>
      </c>
      <c r="D459">
        <v>115821500</v>
      </c>
      <c r="E459">
        <v>250800000</v>
      </c>
      <c r="F459" s="1" t="s">
        <v>42459</v>
      </c>
      <c r="G459" s="1" t="s">
        <v>42460</v>
      </c>
    </row>
    <row r="460" spans="1:7" x14ac:dyDescent="0.45">
      <c r="A460" s="1" t="s">
        <v>513</v>
      </c>
      <c r="B460">
        <v>1997</v>
      </c>
      <c r="C460">
        <v>70000000</v>
      </c>
      <c r="D460">
        <v>99112100</v>
      </c>
      <c r="E460">
        <v>250700000</v>
      </c>
      <c r="F460" s="1" t="s">
        <v>33609</v>
      </c>
      <c r="G460" s="1" t="s">
        <v>33610</v>
      </c>
    </row>
    <row r="461" spans="1:7" x14ac:dyDescent="0.45">
      <c r="A461" s="1" t="s">
        <v>514</v>
      </c>
      <c r="B461">
        <v>1998</v>
      </c>
      <c r="C461">
        <v>85000000</v>
      </c>
      <c r="D461">
        <v>111549800</v>
      </c>
      <c r="E461">
        <v>250649800</v>
      </c>
      <c r="F461" s="1" t="s">
        <v>42081</v>
      </c>
      <c r="G461" s="1" t="s">
        <v>42082</v>
      </c>
    </row>
    <row r="462" spans="1:7" x14ac:dyDescent="0.45">
      <c r="A462" s="1" t="s">
        <v>515</v>
      </c>
      <c r="B462">
        <v>2015</v>
      </c>
      <c r="C462">
        <v>99000000</v>
      </c>
      <c r="D462">
        <v>130178400</v>
      </c>
      <c r="E462">
        <v>250474000</v>
      </c>
      <c r="F462" s="1" t="s">
        <v>51169</v>
      </c>
      <c r="G462" s="1" t="s">
        <v>51170</v>
      </c>
    </row>
    <row r="463" spans="1:7" x14ac:dyDescent="0.45">
      <c r="A463" s="1" t="s">
        <v>516</v>
      </c>
      <c r="B463">
        <v>1996</v>
      </c>
      <c r="C463">
        <v>80000000</v>
      </c>
      <c r="D463">
        <v>90463500</v>
      </c>
      <c r="E463">
        <v>250200000</v>
      </c>
      <c r="F463" s="1" t="s">
        <v>41055</v>
      </c>
      <c r="G463" s="1" t="s">
        <v>41056</v>
      </c>
    </row>
    <row r="464" spans="1:7" x14ac:dyDescent="0.45">
      <c r="A464" s="1" t="s">
        <v>518</v>
      </c>
      <c r="B464">
        <v>2006</v>
      </c>
      <c r="C464">
        <v>100000000</v>
      </c>
      <c r="D464">
        <v>75030200</v>
      </c>
      <c r="E464">
        <v>249488100</v>
      </c>
      <c r="F464" s="1" t="s">
        <v>46018</v>
      </c>
      <c r="G464" s="1" t="s">
        <v>46019</v>
      </c>
    </row>
    <row r="465" spans="1:7" x14ac:dyDescent="0.45">
      <c r="A465" s="1" t="s">
        <v>519</v>
      </c>
      <c r="B465">
        <v>1999</v>
      </c>
      <c r="C465">
        <v>600000</v>
      </c>
      <c r="D465">
        <v>140539100</v>
      </c>
      <c r="E465">
        <v>248300000</v>
      </c>
      <c r="F465" s="1" t="s">
        <v>42533</v>
      </c>
      <c r="G465" s="1" t="s">
        <v>42534</v>
      </c>
    </row>
    <row r="466" spans="1:7" x14ac:dyDescent="0.45">
      <c r="A466" s="1" t="s">
        <v>520</v>
      </c>
      <c r="B466">
        <v>2002</v>
      </c>
      <c r="C466">
        <v>48000000</v>
      </c>
      <c r="D466">
        <v>129094000</v>
      </c>
      <c r="E466">
        <v>248218500</v>
      </c>
      <c r="F466" s="1" t="s">
        <v>44174</v>
      </c>
      <c r="G466" s="1" t="s">
        <v>44175</v>
      </c>
    </row>
    <row r="467" spans="1:7" x14ac:dyDescent="0.45">
      <c r="A467" s="1" t="s">
        <v>521</v>
      </c>
      <c r="B467">
        <v>2000</v>
      </c>
      <c r="C467">
        <v>73243100</v>
      </c>
      <c r="D467">
        <v>94999100</v>
      </c>
      <c r="E467">
        <v>248099100</v>
      </c>
      <c r="F467" s="1" t="s">
        <v>43305</v>
      </c>
      <c r="G467" s="1" t="s">
        <v>43306</v>
      </c>
    </row>
    <row r="468" spans="1:7" x14ac:dyDescent="0.45">
      <c r="A468" s="1" t="s">
        <v>522</v>
      </c>
      <c r="B468">
        <v>2003</v>
      </c>
      <c r="C468">
        <v>45000000</v>
      </c>
      <c r="D468">
        <v>59472300</v>
      </c>
      <c r="E468">
        <v>247946900</v>
      </c>
      <c r="F468" s="1" t="s">
        <v>61602</v>
      </c>
      <c r="G468" s="1" t="s">
        <v>61603</v>
      </c>
    </row>
    <row r="469" spans="1:7" x14ac:dyDescent="0.45">
      <c r="A469" s="1" t="s">
        <v>523</v>
      </c>
      <c r="B469">
        <v>2008</v>
      </c>
      <c r="C469">
        <v>60000000</v>
      </c>
      <c r="D469">
        <v>143153800</v>
      </c>
      <c r="E469">
        <v>247812000</v>
      </c>
      <c r="F469" s="1" t="s">
        <v>47459</v>
      </c>
      <c r="G469" s="1" t="s">
        <v>47460</v>
      </c>
    </row>
    <row r="470" spans="1:7" x14ac:dyDescent="0.45">
      <c r="A470" s="1" t="s">
        <v>525</v>
      </c>
      <c r="B470">
        <v>2013</v>
      </c>
      <c r="C470">
        <v>80000000</v>
      </c>
      <c r="D470">
        <v>133668500</v>
      </c>
      <c r="E470">
        <v>247023800</v>
      </c>
      <c r="F470" s="1" t="s">
        <v>49966</v>
      </c>
      <c r="G470" s="1" t="s">
        <v>49967</v>
      </c>
    </row>
    <row r="471" spans="1:7" x14ac:dyDescent="0.45">
      <c r="A471" s="1" t="s">
        <v>527</v>
      </c>
      <c r="B471">
        <v>1995</v>
      </c>
      <c r="C471">
        <v>30000000</v>
      </c>
      <c r="D471">
        <v>63658900</v>
      </c>
      <c r="E471">
        <v>246100000</v>
      </c>
      <c r="F471" s="1" t="s">
        <v>39823</v>
      </c>
      <c r="G471" s="1" t="s">
        <v>39824</v>
      </c>
    </row>
    <row r="472" spans="1:7" x14ac:dyDescent="0.45">
      <c r="A472" s="1" t="s">
        <v>528</v>
      </c>
      <c r="B472">
        <v>2002</v>
      </c>
      <c r="C472">
        <v>80000000</v>
      </c>
      <c r="D472">
        <v>145771500</v>
      </c>
      <c r="E472">
        <v>245800000</v>
      </c>
      <c r="F472" s="1" t="s">
        <v>44086</v>
      </c>
      <c r="G472" s="1" t="s">
        <v>44087</v>
      </c>
    </row>
    <row r="473" spans="1:7" x14ac:dyDescent="0.45">
      <c r="A473" s="1" t="s">
        <v>529</v>
      </c>
      <c r="B473">
        <v>2002</v>
      </c>
      <c r="C473">
        <v>41000000</v>
      </c>
      <c r="D473">
        <v>116724100</v>
      </c>
      <c r="E473">
        <v>245768400</v>
      </c>
      <c r="F473" s="1" t="s">
        <v>43838</v>
      </c>
      <c r="G473" s="1" t="s">
        <v>43839</v>
      </c>
    </row>
    <row r="474" spans="1:7" x14ac:dyDescent="0.45">
      <c r="A474" s="1" t="s">
        <v>530</v>
      </c>
      <c r="B474">
        <v>2011</v>
      </c>
      <c r="C474">
        <v>135000000</v>
      </c>
      <c r="D474">
        <v>123477600</v>
      </c>
      <c r="E474">
        <v>245724600</v>
      </c>
      <c r="F474" s="1" t="s">
        <v>48881</v>
      </c>
      <c r="G474" s="1" t="s">
        <v>48882</v>
      </c>
    </row>
    <row r="475" spans="1:7" x14ac:dyDescent="0.45">
      <c r="A475" s="1" t="s">
        <v>532</v>
      </c>
      <c r="B475">
        <v>1998</v>
      </c>
      <c r="C475">
        <v>35000000</v>
      </c>
      <c r="D475">
        <v>141186900</v>
      </c>
      <c r="E475">
        <v>245300000</v>
      </c>
      <c r="F475" s="1" t="s">
        <v>42342</v>
      </c>
      <c r="G475" s="1" t="s">
        <v>42343</v>
      </c>
    </row>
    <row r="476" spans="1:7" x14ac:dyDescent="0.45">
      <c r="A476" s="1" t="s">
        <v>533</v>
      </c>
      <c r="B476">
        <v>2003</v>
      </c>
      <c r="C476">
        <v>137000000</v>
      </c>
      <c r="D476">
        <v>132177200</v>
      </c>
      <c r="E476">
        <v>245075400</v>
      </c>
      <c r="F476" s="1" t="s">
        <v>44531</v>
      </c>
      <c r="G476" s="1" t="s">
        <v>44532</v>
      </c>
    </row>
    <row r="477" spans="1:7" x14ac:dyDescent="0.45">
      <c r="A477" s="1" t="s">
        <v>534</v>
      </c>
      <c r="B477">
        <v>2015</v>
      </c>
      <c r="C477">
        <v>90000000</v>
      </c>
      <c r="D477">
        <v>78766000</v>
      </c>
      <c r="E477">
        <v>244144700</v>
      </c>
      <c r="F477" s="1" t="s">
        <v>51149</v>
      </c>
      <c r="G477" s="1" t="s">
        <v>51150</v>
      </c>
    </row>
    <row r="478" spans="1:7" x14ac:dyDescent="0.45">
      <c r="A478" s="1" t="s">
        <v>535</v>
      </c>
      <c r="B478">
        <v>1990</v>
      </c>
      <c r="C478">
        <v>40000000</v>
      </c>
      <c r="D478">
        <v>88055300</v>
      </c>
      <c r="E478">
        <v>244088700</v>
      </c>
      <c r="F478" s="1" t="s">
        <v>37090</v>
      </c>
      <c r="G478" s="1" t="s">
        <v>37091</v>
      </c>
    </row>
    <row r="479" spans="1:7" x14ac:dyDescent="0.45">
      <c r="A479" s="1" t="s">
        <v>513</v>
      </c>
      <c r="B479">
        <v>2014</v>
      </c>
      <c r="C479">
        <v>100000000</v>
      </c>
      <c r="D479">
        <v>72688600</v>
      </c>
      <c r="E479">
        <v>243388600</v>
      </c>
      <c r="F479" s="1" t="s">
        <v>33609</v>
      </c>
      <c r="G479" s="1" t="s">
        <v>33610</v>
      </c>
    </row>
    <row r="480" spans="1:7" x14ac:dyDescent="0.45">
      <c r="A480" s="1" t="s">
        <v>536</v>
      </c>
      <c r="B480">
        <v>2008</v>
      </c>
      <c r="C480">
        <v>45000000</v>
      </c>
      <c r="D480">
        <v>101704400</v>
      </c>
      <c r="E480">
        <v>243180900</v>
      </c>
      <c r="F480" s="1" t="s">
        <v>25531</v>
      </c>
      <c r="G480" s="1" t="s">
        <v>25532</v>
      </c>
    </row>
    <row r="481" spans="1:7" x14ac:dyDescent="0.45">
      <c r="A481" s="1" t="s">
        <v>537</v>
      </c>
      <c r="B481">
        <v>2014</v>
      </c>
      <c r="C481">
        <v>120000000</v>
      </c>
      <c r="D481">
        <v>58607000</v>
      </c>
      <c r="E481">
        <v>242981800</v>
      </c>
      <c r="F481" s="1" t="s">
        <v>35616</v>
      </c>
      <c r="G481" s="1" t="s">
        <v>35617</v>
      </c>
    </row>
    <row r="482" spans="1:7" x14ac:dyDescent="0.45">
      <c r="A482" s="1" t="s">
        <v>538</v>
      </c>
      <c r="B482">
        <v>1994</v>
      </c>
      <c r="C482">
        <v>4500000</v>
      </c>
      <c r="D482">
        <v>52700800</v>
      </c>
      <c r="E482">
        <v>242895800</v>
      </c>
      <c r="F482" s="1" t="s">
        <v>60981</v>
      </c>
      <c r="G482" s="1" t="s">
        <v>60982</v>
      </c>
    </row>
    <row r="483" spans="1:7" x14ac:dyDescent="0.45">
      <c r="A483" s="1" t="s">
        <v>539</v>
      </c>
      <c r="B483">
        <v>1997</v>
      </c>
      <c r="C483">
        <v>80000000</v>
      </c>
      <c r="D483">
        <v>112276100</v>
      </c>
      <c r="E483">
        <v>241200000</v>
      </c>
      <c r="F483" s="1" t="s">
        <v>41408</v>
      </c>
      <c r="G483" s="1" t="s">
        <v>41409</v>
      </c>
    </row>
    <row r="484" spans="1:7" x14ac:dyDescent="0.45">
      <c r="A484" s="1" t="s">
        <v>541</v>
      </c>
      <c r="B484">
        <v>1990</v>
      </c>
      <c r="C484">
        <v>70000000</v>
      </c>
      <c r="D484">
        <v>117323900</v>
      </c>
      <c r="E484">
        <v>239814000</v>
      </c>
      <c r="F484" s="1" t="s">
        <v>37193</v>
      </c>
      <c r="G484" s="1" t="s">
        <v>37194</v>
      </c>
    </row>
    <row r="485" spans="1:7" x14ac:dyDescent="0.45">
      <c r="A485" s="1" t="s">
        <v>543</v>
      </c>
      <c r="B485">
        <v>1989</v>
      </c>
      <c r="C485">
        <v>16400000</v>
      </c>
      <c r="D485">
        <v>95860100</v>
      </c>
      <c r="E485">
        <v>239500000</v>
      </c>
      <c r="F485" s="1" t="s">
        <v>36563</v>
      </c>
      <c r="G485" s="1" t="s">
        <v>36564</v>
      </c>
    </row>
    <row r="486" spans="1:7" x14ac:dyDescent="0.45">
      <c r="A486" s="1" t="s">
        <v>544</v>
      </c>
      <c r="B486">
        <v>2011</v>
      </c>
      <c r="C486">
        <v>90000000</v>
      </c>
      <c r="D486">
        <v>102515800</v>
      </c>
      <c r="E486">
        <v>239374000</v>
      </c>
      <c r="F486" s="1" t="s">
        <v>48728</v>
      </c>
      <c r="G486" s="1" t="s">
        <v>48729</v>
      </c>
    </row>
    <row r="487" spans="1:7" x14ac:dyDescent="0.45">
      <c r="A487" s="1" t="s">
        <v>545</v>
      </c>
      <c r="B487">
        <v>2012</v>
      </c>
      <c r="C487">
        <v>65000000</v>
      </c>
      <c r="D487">
        <v>42345500</v>
      </c>
      <c r="E487">
        <v>238941000</v>
      </c>
      <c r="F487" s="1" t="s">
        <v>49530</v>
      </c>
      <c r="G487" s="1" t="s">
        <v>49531</v>
      </c>
    </row>
    <row r="488" spans="1:7" x14ac:dyDescent="0.45">
      <c r="A488" s="1" t="s">
        <v>546</v>
      </c>
      <c r="B488">
        <v>2017</v>
      </c>
      <c r="C488">
        <v>97000000</v>
      </c>
      <c r="D488">
        <v>74262000</v>
      </c>
      <c r="E488">
        <v>238862000</v>
      </c>
      <c r="F488" s="1" t="s">
        <v>51687</v>
      </c>
      <c r="G488" s="1" t="s">
        <v>51688</v>
      </c>
    </row>
    <row r="489" spans="1:7" x14ac:dyDescent="0.45">
      <c r="A489" s="1" t="s">
        <v>547</v>
      </c>
      <c r="B489">
        <v>2016</v>
      </c>
      <c r="C489">
        <v>60000000</v>
      </c>
      <c r="D489">
        <v>125070000</v>
      </c>
      <c r="E489">
        <v>238552100</v>
      </c>
      <c r="F489" s="1" t="s">
        <v>34808</v>
      </c>
      <c r="G489" s="1" t="s">
        <v>51423</v>
      </c>
    </row>
    <row r="490" spans="1:7" x14ac:dyDescent="0.45">
      <c r="A490" s="1" t="s">
        <v>549</v>
      </c>
      <c r="B490">
        <v>2012</v>
      </c>
      <c r="C490">
        <v>150000000</v>
      </c>
      <c r="D490">
        <v>79727100</v>
      </c>
      <c r="E490">
        <v>238202700</v>
      </c>
      <c r="F490" s="1" t="s">
        <v>49238</v>
      </c>
      <c r="G490" s="1" t="s">
        <v>49239</v>
      </c>
    </row>
    <row r="491" spans="1:7" x14ac:dyDescent="0.45">
      <c r="A491" s="1" t="s">
        <v>551</v>
      </c>
      <c r="B491">
        <v>2006</v>
      </c>
      <c r="C491">
        <v>82500000</v>
      </c>
      <c r="D491">
        <v>137355600</v>
      </c>
      <c r="E491">
        <v>237685100</v>
      </c>
      <c r="F491" s="1" t="s">
        <v>45923</v>
      </c>
      <c r="G491" s="1" t="s">
        <v>45924</v>
      </c>
    </row>
    <row r="492" spans="1:7" x14ac:dyDescent="0.45">
      <c r="A492" s="1" t="s">
        <v>552</v>
      </c>
      <c r="B492">
        <v>2009</v>
      </c>
      <c r="C492">
        <v>100000000</v>
      </c>
      <c r="D492">
        <v>124870300</v>
      </c>
      <c r="E492">
        <v>236827700</v>
      </c>
      <c r="F492" s="1" t="s">
        <v>47758</v>
      </c>
      <c r="G492" s="1" t="s">
        <v>47759</v>
      </c>
    </row>
    <row r="493" spans="1:7" x14ac:dyDescent="0.45">
      <c r="A493" s="1" t="s">
        <v>553</v>
      </c>
      <c r="B493">
        <v>1992</v>
      </c>
      <c r="C493">
        <v>33000000</v>
      </c>
      <c r="D493">
        <v>141340200</v>
      </c>
      <c r="E493">
        <v>236500000</v>
      </c>
      <c r="F493" s="1" t="s">
        <v>38294</v>
      </c>
      <c r="G493" s="1" t="s">
        <v>38295</v>
      </c>
    </row>
    <row r="494" spans="1:7" x14ac:dyDescent="0.45">
      <c r="A494" s="1" t="s">
        <v>554</v>
      </c>
      <c r="B494">
        <v>2012</v>
      </c>
      <c r="C494">
        <v>21000000</v>
      </c>
      <c r="D494">
        <v>132093000</v>
      </c>
      <c r="E494">
        <v>236412500</v>
      </c>
      <c r="F494" s="1" t="s">
        <v>49557</v>
      </c>
      <c r="G494" s="1" t="s">
        <v>49558</v>
      </c>
    </row>
    <row r="495" spans="1:7" x14ac:dyDescent="0.45">
      <c r="A495" s="1" t="s">
        <v>555</v>
      </c>
      <c r="B495">
        <v>2003</v>
      </c>
      <c r="C495">
        <v>76000000</v>
      </c>
      <c r="D495">
        <v>127120100</v>
      </c>
      <c r="E495">
        <v>236410600</v>
      </c>
      <c r="F495" s="1" t="s">
        <v>44318</v>
      </c>
      <c r="G495" s="1" t="s">
        <v>44319</v>
      </c>
    </row>
    <row r="496" spans="1:7" x14ac:dyDescent="0.45">
      <c r="A496" s="1" t="s">
        <v>558</v>
      </c>
      <c r="B496">
        <v>1999</v>
      </c>
      <c r="C496">
        <v>12000000</v>
      </c>
      <c r="D496">
        <v>101800900</v>
      </c>
      <c r="E496">
        <v>234723100</v>
      </c>
      <c r="F496" s="1" t="s">
        <v>42479</v>
      </c>
      <c r="G496" s="1" t="s">
        <v>42480</v>
      </c>
    </row>
    <row r="497" spans="1:7" x14ac:dyDescent="0.45">
      <c r="A497" s="1" t="s">
        <v>559</v>
      </c>
      <c r="B497">
        <v>1996</v>
      </c>
      <c r="C497">
        <v>100000000</v>
      </c>
      <c r="D497">
        <v>101295600</v>
      </c>
      <c r="E497">
        <v>234400000</v>
      </c>
      <c r="F497" s="1" t="s">
        <v>40655</v>
      </c>
      <c r="G497" s="1" t="s">
        <v>40656</v>
      </c>
    </row>
    <row r="498" spans="1:7" x14ac:dyDescent="0.45">
      <c r="A498" s="1" t="s">
        <v>560</v>
      </c>
      <c r="B498">
        <v>1998</v>
      </c>
      <c r="C498">
        <v>65000000</v>
      </c>
      <c r="D498">
        <v>93828700</v>
      </c>
      <c r="E498">
        <v>233700000</v>
      </c>
      <c r="F498" s="1" t="s">
        <v>42195</v>
      </c>
      <c r="G498" s="1" t="s">
        <v>42196</v>
      </c>
    </row>
    <row r="499" spans="1:7" x14ac:dyDescent="0.45">
      <c r="A499" s="1" t="s">
        <v>561</v>
      </c>
      <c r="B499">
        <v>2015</v>
      </c>
      <c r="C499">
        <v>65000000</v>
      </c>
      <c r="D499">
        <v>110825700</v>
      </c>
      <c r="E499">
        <v>233125700</v>
      </c>
      <c r="F499" s="1" t="s">
        <v>51118</v>
      </c>
      <c r="G499" s="1" t="s">
        <v>51119</v>
      </c>
    </row>
    <row r="500" spans="1:7" x14ac:dyDescent="0.45">
      <c r="A500" s="1" t="s">
        <v>562</v>
      </c>
      <c r="B500">
        <v>2008</v>
      </c>
      <c r="C500">
        <v>80000000</v>
      </c>
      <c r="D500">
        <v>79367000</v>
      </c>
      <c r="E500">
        <v>233067000</v>
      </c>
      <c r="F500" s="1" t="s">
        <v>20160</v>
      </c>
      <c r="G500" s="1" t="s">
        <v>20161</v>
      </c>
    </row>
    <row r="501" spans="1:7" x14ac:dyDescent="0.45">
      <c r="A501" s="1" t="s">
        <v>563</v>
      </c>
      <c r="B501">
        <v>2000</v>
      </c>
      <c r="C501">
        <v>103300000</v>
      </c>
      <c r="D501">
        <v>101643000</v>
      </c>
      <c r="E501">
        <v>232643000</v>
      </c>
      <c r="F501" s="1" t="s">
        <v>30706</v>
      </c>
      <c r="G501" s="1" t="s">
        <v>30707</v>
      </c>
    </row>
    <row r="502" spans="1:7" x14ac:dyDescent="0.45">
      <c r="A502" s="1" t="s">
        <v>564</v>
      </c>
      <c r="B502">
        <v>2010</v>
      </c>
      <c r="C502">
        <v>112000000</v>
      </c>
      <c r="D502">
        <v>42779300</v>
      </c>
      <c r="E502">
        <v>232017800</v>
      </c>
      <c r="F502" s="1" t="s">
        <v>12447</v>
      </c>
      <c r="G502" s="1" t="s">
        <v>12448</v>
      </c>
    </row>
    <row r="503" spans="1:7" x14ac:dyDescent="0.45">
      <c r="A503" s="1" t="s">
        <v>565</v>
      </c>
      <c r="B503">
        <v>2004</v>
      </c>
      <c r="C503">
        <v>30000000</v>
      </c>
      <c r="D503">
        <v>100492200</v>
      </c>
      <c r="E503">
        <v>231928200</v>
      </c>
      <c r="F503" s="1" t="s">
        <v>14015</v>
      </c>
      <c r="G503" s="1" t="s">
        <v>14016</v>
      </c>
    </row>
    <row r="504" spans="1:7" x14ac:dyDescent="0.45">
      <c r="A504" s="1" t="s">
        <v>567</v>
      </c>
      <c r="B504">
        <v>1996</v>
      </c>
      <c r="C504">
        <v>35000000</v>
      </c>
      <c r="D504">
        <v>78716400</v>
      </c>
      <c r="E504">
        <v>231710000</v>
      </c>
      <c r="F504" s="1" t="s">
        <v>40653</v>
      </c>
      <c r="G504" s="1" t="s">
        <v>40654</v>
      </c>
    </row>
    <row r="505" spans="1:7" x14ac:dyDescent="0.45">
      <c r="A505" s="1" t="s">
        <v>568</v>
      </c>
      <c r="B505">
        <v>2007</v>
      </c>
      <c r="C505">
        <v>7000000</v>
      </c>
      <c r="D505">
        <v>143495300</v>
      </c>
      <c r="E505">
        <v>231450100</v>
      </c>
      <c r="F505" s="1" t="s">
        <v>46905</v>
      </c>
      <c r="G505" s="1" t="s">
        <v>46906</v>
      </c>
    </row>
    <row r="506" spans="1:7" x14ac:dyDescent="0.45">
      <c r="A506" s="1" t="s">
        <v>570</v>
      </c>
      <c r="B506">
        <v>2007</v>
      </c>
      <c r="C506">
        <v>120000000</v>
      </c>
      <c r="D506">
        <v>115802600</v>
      </c>
      <c r="E506">
        <v>229545600</v>
      </c>
      <c r="F506" s="1" t="s">
        <v>46808</v>
      </c>
      <c r="G506" s="1" t="s">
        <v>46809</v>
      </c>
    </row>
    <row r="507" spans="1:7" x14ac:dyDescent="0.45">
      <c r="A507" s="1" t="s">
        <v>572</v>
      </c>
      <c r="B507">
        <v>2011</v>
      </c>
      <c r="C507">
        <v>110000000</v>
      </c>
      <c r="D507">
        <v>98780000</v>
      </c>
      <c r="E507">
        <v>229155500</v>
      </c>
      <c r="F507" s="1" t="s">
        <v>48738</v>
      </c>
      <c r="G507" s="1" t="s">
        <v>48739</v>
      </c>
    </row>
    <row r="508" spans="1:7" x14ac:dyDescent="0.45">
      <c r="A508" s="1" t="s">
        <v>425</v>
      </c>
      <c r="B508">
        <v>2016</v>
      </c>
      <c r="C508">
        <v>144000000</v>
      </c>
      <c r="D508">
        <v>128350600</v>
      </c>
      <c r="E508">
        <v>229034100</v>
      </c>
      <c r="F508" s="1" t="s">
        <v>33963</v>
      </c>
      <c r="G508" s="1" t="s">
        <v>33964</v>
      </c>
    </row>
    <row r="509" spans="1:7" x14ac:dyDescent="0.45">
      <c r="A509" s="1" t="s">
        <v>573</v>
      </c>
      <c r="B509">
        <v>1999</v>
      </c>
      <c r="C509">
        <v>30000000</v>
      </c>
      <c r="D509">
        <v>163479800</v>
      </c>
      <c r="E509">
        <v>228641300</v>
      </c>
      <c r="F509" s="1" t="s">
        <v>42526</v>
      </c>
      <c r="G509" s="1" t="s">
        <v>42527</v>
      </c>
    </row>
    <row r="510" spans="1:7" x14ac:dyDescent="0.45">
      <c r="A510" s="1" t="s">
        <v>574</v>
      </c>
      <c r="B510">
        <v>2017</v>
      </c>
      <c r="C510">
        <v>34000000</v>
      </c>
      <c r="D510">
        <v>107825900</v>
      </c>
      <c r="E510">
        <v>228104200</v>
      </c>
      <c r="F510" s="1" t="s">
        <v>51744</v>
      </c>
      <c r="G510" s="1" t="s">
        <v>51745</v>
      </c>
    </row>
    <row r="511" spans="1:7" x14ac:dyDescent="0.45">
      <c r="A511" s="1" t="s">
        <v>575</v>
      </c>
      <c r="B511">
        <v>2000</v>
      </c>
      <c r="C511">
        <v>42000000</v>
      </c>
      <c r="D511">
        <v>106793900</v>
      </c>
      <c r="E511">
        <v>227793900</v>
      </c>
      <c r="F511" s="1" t="s">
        <v>61376</v>
      </c>
      <c r="G511" s="1" t="s">
        <v>61377</v>
      </c>
    </row>
    <row r="512" spans="1:7" x14ac:dyDescent="0.45">
      <c r="A512" s="1" t="s">
        <v>576</v>
      </c>
      <c r="B512">
        <v>2014</v>
      </c>
      <c r="C512">
        <v>15000000</v>
      </c>
      <c r="D512">
        <v>91125100</v>
      </c>
      <c r="E512">
        <v>227773700</v>
      </c>
      <c r="F512" s="1" t="s">
        <v>63201</v>
      </c>
      <c r="G512" s="1" t="s">
        <v>63202</v>
      </c>
    </row>
    <row r="513" spans="1:7" x14ac:dyDescent="0.45">
      <c r="A513" s="1" t="s">
        <v>577</v>
      </c>
      <c r="B513">
        <v>2003</v>
      </c>
      <c r="C513">
        <v>120000000</v>
      </c>
      <c r="D513">
        <v>100814300</v>
      </c>
      <c r="E513">
        <v>227200000</v>
      </c>
      <c r="F513" s="1" t="s">
        <v>44402</v>
      </c>
      <c r="G513" s="1" t="s">
        <v>44403</v>
      </c>
    </row>
    <row r="514" spans="1:7" x14ac:dyDescent="0.45">
      <c r="A514" s="1" t="s">
        <v>578</v>
      </c>
      <c r="B514">
        <v>2012</v>
      </c>
      <c r="C514">
        <v>44500000</v>
      </c>
      <c r="D514">
        <v>136025500</v>
      </c>
      <c r="E514">
        <v>227140800</v>
      </c>
      <c r="F514" s="1" t="s">
        <v>49065</v>
      </c>
      <c r="G514" s="1" t="s">
        <v>49066</v>
      </c>
    </row>
    <row r="515" spans="1:7" x14ac:dyDescent="0.45">
      <c r="A515" s="1" t="s">
        <v>579</v>
      </c>
      <c r="B515">
        <v>2009</v>
      </c>
      <c r="C515">
        <v>25000000</v>
      </c>
      <c r="D515">
        <v>145001000</v>
      </c>
      <c r="E515">
        <v>226941600</v>
      </c>
      <c r="F515" s="1" t="s">
        <v>47603</v>
      </c>
      <c r="G515" s="1" t="s">
        <v>47604</v>
      </c>
    </row>
    <row r="516" spans="1:7" x14ac:dyDescent="0.45">
      <c r="A516" s="1" t="s">
        <v>580</v>
      </c>
      <c r="B516">
        <v>2008</v>
      </c>
      <c r="C516">
        <v>80000000</v>
      </c>
      <c r="D516">
        <v>130319200</v>
      </c>
      <c r="E516">
        <v>226739400</v>
      </c>
      <c r="F516" s="1" t="s">
        <v>47374</v>
      </c>
      <c r="G516" s="1" t="s">
        <v>47375</v>
      </c>
    </row>
    <row r="517" spans="1:7" x14ac:dyDescent="0.45">
      <c r="A517" s="1" t="s">
        <v>581</v>
      </c>
      <c r="B517">
        <v>1997</v>
      </c>
      <c r="C517">
        <v>10000000</v>
      </c>
      <c r="D517">
        <v>138433400</v>
      </c>
      <c r="E517">
        <v>225926000</v>
      </c>
      <c r="F517" s="1" t="s">
        <v>41477</v>
      </c>
      <c r="G517" s="1" t="s">
        <v>41478</v>
      </c>
    </row>
    <row r="518" spans="1:7" x14ac:dyDescent="0.45">
      <c r="A518" s="1" t="s">
        <v>582</v>
      </c>
      <c r="B518">
        <v>1976</v>
      </c>
      <c r="C518">
        <v>1000000</v>
      </c>
      <c r="D518">
        <v>117235100</v>
      </c>
      <c r="E518">
        <v>225000000</v>
      </c>
      <c r="F518" s="1" t="s">
        <v>31409</v>
      </c>
      <c r="G518" s="1" t="s">
        <v>31410</v>
      </c>
    </row>
    <row r="519" spans="1:7" x14ac:dyDescent="0.45">
      <c r="A519" s="1" t="s">
        <v>583</v>
      </c>
      <c r="B519">
        <v>2010</v>
      </c>
      <c r="C519">
        <v>40000000</v>
      </c>
      <c r="D519">
        <v>96962700</v>
      </c>
      <c r="E519">
        <v>224922100</v>
      </c>
      <c r="F519" s="1" t="s">
        <v>48522</v>
      </c>
      <c r="G519" s="1" t="s">
        <v>48523</v>
      </c>
    </row>
    <row r="520" spans="1:7" x14ac:dyDescent="0.45">
      <c r="A520" s="1" t="s">
        <v>585</v>
      </c>
      <c r="B520">
        <v>1997</v>
      </c>
      <c r="C520">
        <v>80000000</v>
      </c>
      <c r="D520">
        <v>101117600</v>
      </c>
      <c r="E520">
        <v>224117600</v>
      </c>
      <c r="F520" s="1" t="s">
        <v>41335</v>
      </c>
      <c r="G520" s="1" t="s">
        <v>41336</v>
      </c>
    </row>
    <row r="521" spans="1:7" x14ac:dyDescent="0.45">
      <c r="A521" s="1" t="s">
        <v>586</v>
      </c>
      <c r="B521">
        <v>2010</v>
      </c>
      <c r="C521">
        <v>95000000</v>
      </c>
      <c r="D521">
        <v>88768300</v>
      </c>
      <c r="E521">
        <v>223050900</v>
      </c>
      <c r="F521" s="1" t="s">
        <v>48457</v>
      </c>
      <c r="G521" s="1" t="s">
        <v>48458</v>
      </c>
    </row>
    <row r="522" spans="1:7" x14ac:dyDescent="0.45">
      <c r="A522" s="1" t="s">
        <v>587</v>
      </c>
      <c r="B522">
        <v>2008</v>
      </c>
      <c r="C522">
        <v>82500000</v>
      </c>
      <c r="D522">
        <v>80172100</v>
      </c>
      <c r="E522">
        <v>222640800</v>
      </c>
      <c r="F522" s="1" t="s">
        <v>47428</v>
      </c>
      <c r="G522" s="1" t="s">
        <v>47429</v>
      </c>
    </row>
    <row r="523" spans="1:7" x14ac:dyDescent="0.45">
      <c r="A523" s="1" t="s">
        <v>588</v>
      </c>
      <c r="B523">
        <v>2015</v>
      </c>
      <c r="C523">
        <v>65000000</v>
      </c>
      <c r="D523">
        <v>43482300</v>
      </c>
      <c r="E523">
        <v>221835500</v>
      </c>
      <c r="F523" s="1" t="s">
        <v>51160</v>
      </c>
      <c r="G523" s="1" t="s">
        <v>51161</v>
      </c>
    </row>
    <row r="524" spans="1:7" x14ac:dyDescent="0.45">
      <c r="A524" s="1" t="s">
        <v>589</v>
      </c>
      <c r="B524">
        <v>2005</v>
      </c>
      <c r="C524">
        <v>75000000</v>
      </c>
      <c r="D524">
        <v>75976200</v>
      </c>
      <c r="E524">
        <v>221594900</v>
      </c>
      <c r="F524" s="1" t="s">
        <v>45334</v>
      </c>
      <c r="G524" s="1" t="s">
        <v>45335</v>
      </c>
    </row>
    <row r="525" spans="1:7" x14ac:dyDescent="0.45">
      <c r="A525" s="1" t="s">
        <v>590</v>
      </c>
      <c r="B525">
        <v>2008</v>
      </c>
      <c r="C525">
        <v>80000000</v>
      </c>
      <c r="D525">
        <v>110102000</v>
      </c>
      <c r="E525">
        <v>221468900</v>
      </c>
      <c r="F525" s="1" t="s">
        <v>47266</v>
      </c>
      <c r="G525" s="1" t="s">
        <v>47267</v>
      </c>
    </row>
    <row r="526" spans="1:7" x14ac:dyDescent="0.45">
      <c r="A526" s="1" t="s">
        <v>591</v>
      </c>
      <c r="B526">
        <v>1999</v>
      </c>
      <c r="C526">
        <v>175000000</v>
      </c>
      <c r="D526">
        <v>113805700</v>
      </c>
      <c r="E526">
        <v>221229300</v>
      </c>
      <c r="F526" s="1" t="s">
        <v>42896</v>
      </c>
      <c r="G526" s="1" t="s">
        <v>42897</v>
      </c>
    </row>
    <row r="527" spans="1:7" x14ac:dyDescent="0.45">
      <c r="A527" s="1" t="s">
        <v>593</v>
      </c>
      <c r="B527">
        <v>2017</v>
      </c>
      <c r="C527">
        <v>100000000</v>
      </c>
      <c r="D527">
        <v>33700200</v>
      </c>
      <c r="E527">
        <v>220800200</v>
      </c>
      <c r="F527" s="1" t="s">
        <v>51906</v>
      </c>
      <c r="G527" s="1" t="s">
        <v>51907</v>
      </c>
    </row>
    <row r="528" spans="1:7" x14ac:dyDescent="0.45">
      <c r="A528" s="1" t="s">
        <v>594</v>
      </c>
      <c r="B528">
        <v>2013</v>
      </c>
      <c r="C528">
        <v>55000000</v>
      </c>
      <c r="D528">
        <v>107136400</v>
      </c>
      <c r="E528">
        <v>220648200</v>
      </c>
      <c r="F528" s="1" t="s">
        <v>49793</v>
      </c>
      <c r="G528" s="1" t="s">
        <v>49794</v>
      </c>
    </row>
    <row r="529" spans="1:7" x14ac:dyDescent="0.45">
      <c r="A529" s="1" t="s">
        <v>594</v>
      </c>
      <c r="B529">
        <v>2013</v>
      </c>
      <c r="C529">
        <v>55000000</v>
      </c>
      <c r="D529">
        <v>107136400</v>
      </c>
      <c r="E529">
        <v>220648200</v>
      </c>
      <c r="F529" s="1" t="s">
        <v>49793</v>
      </c>
      <c r="G529" s="1" t="s">
        <v>49794</v>
      </c>
    </row>
    <row r="530" spans="1:7" x14ac:dyDescent="0.45">
      <c r="A530" s="1" t="s">
        <v>595</v>
      </c>
      <c r="B530">
        <v>2014</v>
      </c>
      <c r="C530">
        <v>70000000</v>
      </c>
      <c r="D530">
        <v>55991900</v>
      </c>
      <c r="E530">
        <v>220241700</v>
      </c>
      <c r="F530" s="1" t="s">
        <v>50834</v>
      </c>
      <c r="G530" s="1" t="s">
        <v>50835</v>
      </c>
    </row>
    <row r="531" spans="1:7" x14ac:dyDescent="0.45">
      <c r="A531" s="1" t="s">
        <v>596</v>
      </c>
      <c r="B531">
        <v>2003</v>
      </c>
      <c r="C531">
        <v>32000000</v>
      </c>
      <c r="D531">
        <v>173398500</v>
      </c>
      <c r="E531">
        <v>220236400</v>
      </c>
      <c r="F531" s="1" t="s">
        <v>44463</v>
      </c>
      <c r="G531" s="1" t="s">
        <v>44464</v>
      </c>
    </row>
    <row r="532" spans="1:7" x14ac:dyDescent="0.45">
      <c r="A532" s="1" t="s">
        <v>597</v>
      </c>
      <c r="B532">
        <v>2016</v>
      </c>
      <c r="C532">
        <v>75000000</v>
      </c>
      <c r="D532">
        <v>34343600</v>
      </c>
      <c r="E532">
        <v>219561200</v>
      </c>
      <c r="F532" s="1" t="s">
        <v>21694</v>
      </c>
      <c r="G532" s="1" t="s">
        <v>21695</v>
      </c>
    </row>
    <row r="533" spans="1:7" x14ac:dyDescent="0.45">
      <c r="A533" s="1" t="s">
        <v>598</v>
      </c>
      <c r="B533">
        <v>2011</v>
      </c>
      <c r="C533">
        <v>200000000</v>
      </c>
      <c r="D533">
        <v>116601200</v>
      </c>
      <c r="E533">
        <v>219535500</v>
      </c>
      <c r="F533" s="1" t="s">
        <v>48740</v>
      </c>
      <c r="G533" s="1" t="s">
        <v>48741</v>
      </c>
    </row>
    <row r="534" spans="1:7" x14ac:dyDescent="0.45">
      <c r="A534" s="1" t="s">
        <v>599</v>
      </c>
      <c r="B534">
        <v>2007</v>
      </c>
      <c r="C534">
        <v>27500000</v>
      </c>
      <c r="D534">
        <v>148761800</v>
      </c>
      <c r="E534">
        <v>219266000</v>
      </c>
      <c r="F534" s="1" t="s">
        <v>46917</v>
      </c>
      <c r="G534" s="1" t="s">
        <v>46918</v>
      </c>
    </row>
    <row r="535" spans="1:7" x14ac:dyDescent="0.45">
      <c r="A535" s="1" t="s">
        <v>600</v>
      </c>
      <c r="B535">
        <v>2005</v>
      </c>
      <c r="C535">
        <v>110000000</v>
      </c>
      <c r="D535">
        <v>47398400</v>
      </c>
      <c r="E535">
        <v>218853400</v>
      </c>
      <c r="F535" s="1" t="s">
        <v>45517</v>
      </c>
      <c r="G535" s="1" t="s">
        <v>45518</v>
      </c>
    </row>
    <row r="536" spans="1:7" x14ac:dyDescent="0.45">
      <c r="A536" s="1" t="s">
        <v>601</v>
      </c>
      <c r="B536">
        <v>2004</v>
      </c>
      <c r="C536">
        <v>75000000</v>
      </c>
      <c r="D536">
        <v>77074000</v>
      </c>
      <c r="E536">
        <v>218674000</v>
      </c>
      <c r="F536" s="1" t="s">
        <v>45207</v>
      </c>
      <c r="G536" s="1" t="s">
        <v>45208</v>
      </c>
    </row>
    <row r="537" spans="1:7" x14ac:dyDescent="0.45">
      <c r="A537" s="1" t="s">
        <v>602</v>
      </c>
      <c r="B537">
        <v>1998</v>
      </c>
      <c r="C537">
        <v>60000000</v>
      </c>
      <c r="D537">
        <v>101413200</v>
      </c>
      <c r="E537">
        <v>218613200</v>
      </c>
      <c r="F537" s="1" t="s">
        <v>42311</v>
      </c>
      <c r="G537" s="1" t="s">
        <v>42312</v>
      </c>
    </row>
    <row r="538" spans="1:7" x14ac:dyDescent="0.45">
      <c r="A538" s="1" t="s">
        <v>603</v>
      </c>
      <c r="B538">
        <v>2008</v>
      </c>
      <c r="C538">
        <v>35000000</v>
      </c>
      <c r="D538">
        <v>80277600</v>
      </c>
      <c r="E538">
        <v>218535700</v>
      </c>
      <c r="F538" s="1" t="s">
        <v>47638</v>
      </c>
      <c r="G538" s="1" t="s">
        <v>47639</v>
      </c>
    </row>
    <row r="539" spans="1:7" x14ac:dyDescent="0.45">
      <c r="A539" s="1" t="s">
        <v>604</v>
      </c>
      <c r="B539">
        <v>2010</v>
      </c>
      <c r="C539">
        <v>160000000</v>
      </c>
      <c r="D539">
        <v>63151000</v>
      </c>
      <c r="E539">
        <v>217986300</v>
      </c>
      <c r="F539" s="1" t="s">
        <v>48526</v>
      </c>
      <c r="G539" s="1" t="s">
        <v>48527</v>
      </c>
    </row>
    <row r="540" spans="1:7" x14ac:dyDescent="0.45">
      <c r="A540" s="1" t="s">
        <v>605</v>
      </c>
      <c r="B540">
        <v>2004</v>
      </c>
      <c r="C540">
        <v>60000000</v>
      </c>
      <c r="D540">
        <v>100170200</v>
      </c>
      <c r="E540">
        <v>217670200</v>
      </c>
      <c r="F540" s="1" t="s">
        <v>44894</v>
      </c>
      <c r="G540" s="1" t="s">
        <v>44895</v>
      </c>
    </row>
    <row r="541" spans="1:7" x14ac:dyDescent="0.45">
      <c r="A541" s="1" t="s">
        <v>606</v>
      </c>
      <c r="B541">
        <v>2012</v>
      </c>
      <c r="C541">
        <v>60000000</v>
      </c>
      <c r="D541">
        <v>80070700</v>
      </c>
      <c r="E541">
        <v>217370700</v>
      </c>
      <c r="F541" s="1" t="s">
        <v>49402</v>
      </c>
      <c r="G541" s="1" t="s">
        <v>49403</v>
      </c>
    </row>
    <row r="542" spans="1:7" x14ac:dyDescent="0.45">
      <c r="A542" s="1" t="s">
        <v>607</v>
      </c>
      <c r="B542">
        <v>2015</v>
      </c>
      <c r="C542">
        <v>68000000</v>
      </c>
      <c r="D542">
        <v>81476400</v>
      </c>
      <c r="E542">
        <v>217214100</v>
      </c>
      <c r="F542" s="1" t="s">
        <v>51138</v>
      </c>
      <c r="G542" s="1" t="s">
        <v>51139</v>
      </c>
    </row>
    <row r="543" spans="1:7" x14ac:dyDescent="0.45">
      <c r="A543" s="1" t="s">
        <v>608</v>
      </c>
      <c r="B543">
        <v>1988</v>
      </c>
      <c r="C543">
        <v>15000000</v>
      </c>
      <c r="D543">
        <v>111936400</v>
      </c>
      <c r="E543">
        <v>216600000</v>
      </c>
      <c r="F543" s="1" t="s">
        <v>36389</v>
      </c>
      <c r="G543" s="1" t="s">
        <v>36390</v>
      </c>
    </row>
    <row r="544" spans="1:7" x14ac:dyDescent="0.45">
      <c r="A544" s="1" t="s">
        <v>609</v>
      </c>
      <c r="B544">
        <v>1992</v>
      </c>
      <c r="C544">
        <v>40000000</v>
      </c>
      <c r="D544">
        <v>82522800</v>
      </c>
      <c r="E544">
        <v>215862700</v>
      </c>
      <c r="F544" s="1" t="s">
        <v>38224</v>
      </c>
      <c r="G544" s="1" t="s">
        <v>38225</v>
      </c>
    </row>
    <row r="545" spans="1:7" x14ac:dyDescent="0.45">
      <c r="A545" s="1" t="s">
        <v>610</v>
      </c>
      <c r="B545">
        <v>2011</v>
      </c>
      <c r="C545">
        <v>19000000</v>
      </c>
      <c r="D545">
        <v>100292900</v>
      </c>
      <c r="E545">
        <v>215449000</v>
      </c>
      <c r="F545" s="1" t="s">
        <v>48628</v>
      </c>
      <c r="G545" s="1" t="s">
        <v>48629</v>
      </c>
    </row>
    <row r="546" spans="1:7" x14ac:dyDescent="0.45">
      <c r="A546" s="1" t="s">
        <v>611</v>
      </c>
      <c r="B546">
        <v>2000</v>
      </c>
      <c r="C546">
        <v>110000000</v>
      </c>
      <c r="D546">
        <v>113330300</v>
      </c>
      <c r="E546">
        <v>215300000</v>
      </c>
      <c r="F546" s="1" t="s">
        <v>7057</v>
      </c>
      <c r="G546" s="1" t="s">
        <v>7058</v>
      </c>
    </row>
    <row r="547" spans="1:7" x14ac:dyDescent="0.45">
      <c r="A547" s="1" t="s">
        <v>612</v>
      </c>
      <c r="B547">
        <v>2017</v>
      </c>
      <c r="C547">
        <v>180000000</v>
      </c>
      <c r="D547">
        <v>40479400</v>
      </c>
      <c r="E547">
        <v>215116100</v>
      </c>
      <c r="F547" s="1" t="s">
        <v>51771</v>
      </c>
      <c r="G547" s="1" t="s">
        <v>51772</v>
      </c>
    </row>
    <row r="548" spans="1:7" x14ac:dyDescent="0.45">
      <c r="A548" s="1" t="s">
        <v>613</v>
      </c>
      <c r="B548">
        <v>2008</v>
      </c>
      <c r="C548">
        <v>130000000</v>
      </c>
      <c r="D548">
        <v>49554000</v>
      </c>
      <c r="E548">
        <v>215080800</v>
      </c>
      <c r="F548" s="1" t="s">
        <v>53115</v>
      </c>
      <c r="G548" s="1" t="s">
        <v>53116</v>
      </c>
    </row>
    <row r="549" spans="1:7" x14ac:dyDescent="0.45">
      <c r="A549" s="1" t="s">
        <v>614</v>
      </c>
      <c r="B549">
        <v>2011</v>
      </c>
      <c r="C549">
        <v>80000000</v>
      </c>
      <c r="D549">
        <v>103028100</v>
      </c>
      <c r="E549">
        <v>214975000</v>
      </c>
      <c r="F549" s="1" t="s">
        <v>48800</v>
      </c>
      <c r="G549" s="1" t="s">
        <v>48801</v>
      </c>
    </row>
    <row r="550" spans="1:7" x14ac:dyDescent="0.45">
      <c r="A550" s="1" t="s">
        <v>615</v>
      </c>
      <c r="B550">
        <v>2005</v>
      </c>
      <c r="C550">
        <v>55000000</v>
      </c>
      <c r="D550">
        <v>89707000</v>
      </c>
      <c r="E550">
        <v>214392900</v>
      </c>
      <c r="F550" s="1" t="s">
        <v>45408</v>
      </c>
      <c r="G550" s="1" t="s">
        <v>45409</v>
      </c>
    </row>
    <row r="551" spans="1:7" x14ac:dyDescent="0.45">
      <c r="A551" s="1" t="s">
        <v>615</v>
      </c>
      <c r="B551">
        <v>2005</v>
      </c>
      <c r="C551">
        <v>55000000</v>
      </c>
      <c r="D551">
        <v>89707000</v>
      </c>
      <c r="E551">
        <v>214392900</v>
      </c>
      <c r="F551" s="1" t="s">
        <v>45408</v>
      </c>
      <c r="G551" s="1" t="s">
        <v>45409</v>
      </c>
    </row>
    <row r="552" spans="1:7" x14ac:dyDescent="0.45">
      <c r="A552" s="1" t="s">
        <v>616</v>
      </c>
      <c r="B552">
        <v>2002</v>
      </c>
      <c r="C552">
        <v>60000000</v>
      </c>
      <c r="D552">
        <v>121469000</v>
      </c>
      <c r="E552">
        <v>214357400</v>
      </c>
      <c r="F552" s="1" t="s">
        <v>43892</v>
      </c>
      <c r="G552" s="1" t="s">
        <v>43893</v>
      </c>
    </row>
    <row r="553" spans="1:7" x14ac:dyDescent="0.45">
      <c r="A553" s="1" t="s">
        <v>617</v>
      </c>
      <c r="B553">
        <v>2000</v>
      </c>
      <c r="C553">
        <v>15000000</v>
      </c>
      <c r="D553">
        <v>128067800</v>
      </c>
      <c r="E553">
        <v>213514700</v>
      </c>
      <c r="F553" s="1" t="s">
        <v>65822</v>
      </c>
      <c r="G553" s="1" t="s">
        <v>65823</v>
      </c>
    </row>
    <row r="554" spans="1:7" x14ac:dyDescent="0.45">
      <c r="A554" s="1" t="s">
        <v>618</v>
      </c>
      <c r="B554">
        <v>2000</v>
      </c>
      <c r="C554">
        <v>75000000</v>
      </c>
      <c r="D554">
        <v>68473400</v>
      </c>
      <c r="E554">
        <v>213500000</v>
      </c>
      <c r="F554" s="1" t="s">
        <v>43316</v>
      </c>
      <c r="G554" s="1" t="s">
        <v>43317</v>
      </c>
    </row>
    <row r="555" spans="1:7" x14ac:dyDescent="0.45">
      <c r="A555" s="1" t="s">
        <v>619</v>
      </c>
      <c r="B555">
        <v>2011</v>
      </c>
      <c r="C555">
        <v>70000000</v>
      </c>
      <c r="D555">
        <v>83552400</v>
      </c>
      <c r="E555">
        <v>213464000</v>
      </c>
      <c r="F555" s="1" t="s">
        <v>48630</v>
      </c>
      <c r="G555" s="1" t="s">
        <v>48631</v>
      </c>
    </row>
    <row r="556" spans="1:7" x14ac:dyDescent="0.45">
      <c r="A556" s="1" t="s">
        <v>620</v>
      </c>
      <c r="B556">
        <v>2000</v>
      </c>
      <c r="C556">
        <v>45000000</v>
      </c>
      <c r="D556">
        <v>106807700</v>
      </c>
      <c r="E556">
        <v>213421000</v>
      </c>
      <c r="F556" s="1" t="s">
        <v>43136</v>
      </c>
      <c r="G556" s="1" t="s">
        <v>43137</v>
      </c>
    </row>
    <row r="557" spans="1:7" x14ac:dyDescent="0.45">
      <c r="A557" s="1" t="s">
        <v>621</v>
      </c>
      <c r="B557">
        <v>2011</v>
      </c>
      <c r="C557">
        <v>25000000</v>
      </c>
      <c r="D557">
        <v>169705600</v>
      </c>
      <c r="E557">
        <v>213120000</v>
      </c>
      <c r="F557" s="1" t="s">
        <v>48759</v>
      </c>
      <c r="G557" s="1" t="s">
        <v>48760</v>
      </c>
    </row>
    <row r="558" spans="1:7" x14ac:dyDescent="0.45">
      <c r="A558" s="1" t="s">
        <v>622</v>
      </c>
      <c r="B558">
        <v>2004</v>
      </c>
      <c r="C558">
        <v>100000000</v>
      </c>
      <c r="D558">
        <v>118627100</v>
      </c>
      <c r="E558">
        <v>212956000</v>
      </c>
      <c r="F558" s="1" t="s">
        <v>45033</v>
      </c>
      <c r="G558" s="1" t="s">
        <v>45034</v>
      </c>
    </row>
    <row r="559" spans="1:7" x14ac:dyDescent="0.45">
      <c r="A559" s="1" t="s">
        <v>623</v>
      </c>
      <c r="B559">
        <v>1994</v>
      </c>
      <c r="C559">
        <v>8000000</v>
      </c>
      <c r="D559">
        <v>107928800</v>
      </c>
      <c r="E559">
        <v>212928800</v>
      </c>
      <c r="F559" s="1" t="s">
        <v>39610</v>
      </c>
      <c r="G559" s="1" t="s">
        <v>39611</v>
      </c>
    </row>
    <row r="560" spans="1:7" x14ac:dyDescent="0.45">
      <c r="A560" s="1" t="s">
        <v>624</v>
      </c>
      <c r="B560">
        <v>2003</v>
      </c>
      <c r="C560">
        <v>135000000</v>
      </c>
      <c r="D560">
        <v>93926400</v>
      </c>
      <c r="E560">
        <v>212912100</v>
      </c>
      <c r="F560" s="1" t="s">
        <v>44604</v>
      </c>
      <c r="G560" s="1" t="s">
        <v>44605</v>
      </c>
    </row>
    <row r="561" spans="1:7" x14ac:dyDescent="0.45">
      <c r="A561" s="1" t="s">
        <v>625</v>
      </c>
      <c r="B561">
        <v>2009</v>
      </c>
      <c r="C561">
        <v>30000000</v>
      </c>
      <c r="D561">
        <v>115646200</v>
      </c>
      <c r="E561">
        <v>212453400</v>
      </c>
      <c r="F561" s="1" t="s">
        <v>47785</v>
      </c>
      <c r="G561" s="1" t="s">
        <v>47786</v>
      </c>
    </row>
    <row r="562" spans="1:7" x14ac:dyDescent="0.45">
      <c r="A562" s="1" t="s">
        <v>626</v>
      </c>
      <c r="B562">
        <v>2011</v>
      </c>
      <c r="C562">
        <v>35000000</v>
      </c>
      <c r="D562">
        <v>117538600</v>
      </c>
      <c r="E562">
        <v>212417600</v>
      </c>
      <c r="F562" s="1" t="s">
        <v>48770</v>
      </c>
      <c r="G562" s="1" t="s">
        <v>48771</v>
      </c>
    </row>
    <row r="563" spans="1:7" x14ac:dyDescent="0.45">
      <c r="A563" s="1" t="s">
        <v>627</v>
      </c>
      <c r="B563">
        <v>1995</v>
      </c>
      <c r="C563">
        <v>30000000</v>
      </c>
      <c r="D563">
        <v>108360100</v>
      </c>
      <c r="E563">
        <v>212400000</v>
      </c>
      <c r="F563" s="1" t="s">
        <v>39795</v>
      </c>
      <c r="G563" s="1" t="s">
        <v>39796</v>
      </c>
    </row>
    <row r="564" spans="1:7" x14ac:dyDescent="0.45">
      <c r="A564" s="1" t="s">
        <v>628</v>
      </c>
      <c r="B564">
        <v>2009</v>
      </c>
      <c r="C564">
        <v>102500000</v>
      </c>
      <c r="D564">
        <v>97104600</v>
      </c>
      <c r="E564">
        <v>212282700</v>
      </c>
      <c r="F564" s="1" t="s">
        <v>40990</v>
      </c>
      <c r="G564" s="1" t="s">
        <v>40991</v>
      </c>
    </row>
    <row r="565" spans="1:7" x14ac:dyDescent="0.45">
      <c r="A565" s="1" t="s">
        <v>629</v>
      </c>
      <c r="B565">
        <v>1994</v>
      </c>
      <c r="C565">
        <v>55000000</v>
      </c>
      <c r="D565">
        <v>83015100</v>
      </c>
      <c r="E565">
        <v>212200000</v>
      </c>
      <c r="F565" s="1" t="s">
        <v>39324</v>
      </c>
      <c r="G565" s="1" t="s">
        <v>39325</v>
      </c>
    </row>
    <row r="566" spans="1:7" x14ac:dyDescent="0.45">
      <c r="A566" s="1" t="s">
        <v>629</v>
      </c>
      <c r="B566">
        <v>1994</v>
      </c>
      <c r="C566">
        <v>55000000</v>
      </c>
      <c r="D566">
        <v>83015100</v>
      </c>
      <c r="E566">
        <v>212200000</v>
      </c>
      <c r="F566" s="1" t="s">
        <v>39324</v>
      </c>
      <c r="G566" s="1" t="s">
        <v>39325</v>
      </c>
    </row>
    <row r="567" spans="1:7" x14ac:dyDescent="0.45">
      <c r="A567" s="1" t="s">
        <v>630</v>
      </c>
      <c r="B567">
        <v>1999</v>
      </c>
      <c r="C567">
        <v>100000000</v>
      </c>
      <c r="D567">
        <v>66889000</v>
      </c>
      <c r="E567">
        <v>212027000</v>
      </c>
      <c r="F567" s="1" t="s">
        <v>42601</v>
      </c>
      <c r="G567" s="1" t="s">
        <v>42602</v>
      </c>
    </row>
    <row r="568" spans="1:7" x14ac:dyDescent="0.45">
      <c r="A568" s="1" t="s">
        <v>493</v>
      </c>
      <c r="B568">
        <v>2012</v>
      </c>
      <c r="C568">
        <v>125000000</v>
      </c>
      <c r="D568">
        <v>58878000</v>
      </c>
      <c r="E568">
        <v>211856100</v>
      </c>
      <c r="F568" s="1" t="s">
        <v>37612</v>
      </c>
      <c r="G568" s="1" t="s">
        <v>37613</v>
      </c>
    </row>
    <row r="569" spans="1:7" x14ac:dyDescent="0.45">
      <c r="A569" s="1" t="s">
        <v>631</v>
      </c>
      <c r="B569">
        <v>2010</v>
      </c>
      <c r="C569">
        <v>65000000</v>
      </c>
      <c r="D569">
        <v>100539000</v>
      </c>
      <c r="E569">
        <v>211739000</v>
      </c>
      <c r="F569" s="1" t="s">
        <v>48257</v>
      </c>
      <c r="G569" s="1" t="s">
        <v>48258</v>
      </c>
    </row>
    <row r="570" spans="1:7" x14ac:dyDescent="0.45">
      <c r="A570" s="1" t="s">
        <v>633</v>
      </c>
      <c r="B570">
        <v>2011</v>
      </c>
      <c r="C570">
        <v>75000000</v>
      </c>
      <c r="D570">
        <v>83504000</v>
      </c>
      <c r="E570">
        <v>211562400</v>
      </c>
      <c r="F570" s="1" t="s">
        <v>48782</v>
      </c>
      <c r="G570" s="1" t="s">
        <v>48783</v>
      </c>
    </row>
    <row r="571" spans="1:7" x14ac:dyDescent="0.45">
      <c r="A571" s="1" t="s">
        <v>634</v>
      </c>
      <c r="B571">
        <v>2014</v>
      </c>
      <c r="C571">
        <v>80000000</v>
      </c>
      <c r="D571">
        <v>85817900</v>
      </c>
      <c r="E571">
        <v>210315700</v>
      </c>
      <c r="F571" s="1" t="s">
        <v>10976</v>
      </c>
      <c r="G571" s="1" t="s">
        <v>10977</v>
      </c>
    </row>
    <row r="572" spans="1:7" x14ac:dyDescent="0.45">
      <c r="A572" s="1" t="s">
        <v>635</v>
      </c>
      <c r="B572">
        <v>1979</v>
      </c>
      <c r="C572">
        <v>31000000</v>
      </c>
      <c r="D572">
        <v>70300000</v>
      </c>
      <c r="E572">
        <v>210300000</v>
      </c>
      <c r="F572" s="1" t="s">
        <v>60241</v>
      </c>
      <c r="G572" s="1" t="s">
        <v>60242</v>
      </c>
    </row>
    <row r="573" spans="1:7" x14ac:dyDescent="0.45">
      <c r="A573" s="1" t="s">
        <v>636</v>
      </c>
      <c r="B573">
        <v>2014</v>
      </c>
      <c r="C573">
        <v>100000000</v>
      </c>
      <c r="D573">
        <v>39322500</v>
      </c>
      <c r="E573">
        <v>209461400</v>
      </c>
      <c r="F573" s="1" t="s">
        <v>50757</v>
      </c>
      <c r="G573" s="1" t="s">
        <v>50758</v>
      </c>
    </row>
    <row r="574" spans="1:7" x14ac:dyDescent="0.45">
      <c r="A574" s="1" t="s">
        <v>637</v>
      </c>
      <c r="B574">
        <v>1995</v>
      </c>
      <c r="C574">
        <v>72000000</v>
      </c>
      <c r="D574">
        <v>75545600</v>
      </c>
      <c r="E574">
        <v>209045500</v>
      </c>
      <c r="F574" s="1" t="s">
        <v>39874</v>
      </c>
      <c r="G574" s="1" t="s">
        <v>39875</v>
      </c>
    </row>
    <row r="575" spans="1:7" x14ac:dyDescent="0.45">
      <c r="A575" s="1" t="s">
        <v>638</v>
      </c>
      <c r="B575">
        <v>1978</v>
      </c>
      <c r="C575">
        <v>20000000</v>
      </c>
      <c r="D575">
        <v>102922400</v>
      </c>
      <c r="E575">
        <v>208900400</v>
      </c>
      <c r="F575" s="1" t="s">
        <v>32010</v>
      </c>
      <c r="G575" s="1" t="s">
        <v>32011</v>
      </c>
    </row>
    <row r="576" spans="1:7" x14ac:dyDescent="0.45">
      <c r="A576" s="1" t="s">
        <v>639</v>
      </c>
      <c r="B576">
        <v>2012</v>
      </c>
      <c r="C576">
        <v>85000000</v>
      </c>
      <c r="D576">
        <v>126181600</v>
      </c>
      <c r="E576">
        <v>208542200</v>
      </c>
      <c r="F576" s="1" t="s">
        <v>49543</v>
      </c>
      <c r="G576" s="1" t="s">
        <v>49544</v>
      </c>
    </row>
    <row r="577" spans="1:7" x14ac:dyDescent="0.45">
      <c r="A577" s="1" t="s">
        <v>640</v>
      </c>
      <c r="B577">
        <v>2004</v>
      </c>
      <c r="C577">
        <v>110000000</v>
      </c>
      <c r="D577">
        <v>102608800</v>
      </c>
      <c r="E577">
        <v>208370900</v>
      </c>
      <c r="F577" s="1" t="s">
        <v>7160</v>
      </c>
      <c r="G577" s="1" t="s">
        <v>7161</v>
      </c>
    </row>
    <row r="578" spans="1:7" x14ac:dyDescent="0.45">
      <c r="A578" s="1" t="s">
        <v>641</v>
      </c>
      <c r="B578">
        <v>2000</v>
      </c>
      <c r="C578">
        <v>48000000</v>
      </c>
      <c r="D578">
        <v>124107500</v>
      </c>
      <c r="E578">
        <v>208300000</v>
      </c>
      <c r="F578" s="1" t="s">
        <v>43297</v>
      </c>
      <c r="G578" s="1" t="s">
        <v>43298</v>
      </c>
    </row>
    <row r="579" spans="1:7" x14ac:dyDescent="0.45">
      <c r="A579" s="1" t="s">
        <v>642</v>
      </c>
      <c r="B579">
        <v>2001</v>
      </c>
      <c r="C579">
        <v>17000000</v>
      </c>
      <c r="D579">
        <v>96522700</v>
      </c>
      <c r="E579">
        <v>207765100</v>
      </c>
      <c r="F579" s="1" t="s">
        <v>43692</v>
      </c>
      <c r="G579" s="1" t="s">
        <v>43693</v>
      </c>
    </row>
    <row r="580" spans="1:7" x14ac:dyDescent="0.45">
      <c r="A580" s="1" t="s">
        <v>643</v>
      </c>
      <c r="B580">
        <v>1994</v>
      </c>
      <c r="C580">
        <v>62000000</v>
      </c>
      <c r="D580">
        <v>122012700</v>
      </c>
      <c r="E580">
        <v>207500000</v>
      </c>
      <c r="F580" s="1" t="s">
        <v>39275</v>
      </c>
      <c r="G580" s="1" t="s">
        <v>39276</v>
      </c>
    </row>
    <row r="581" spans="1:7" x14ac:dyDescent="0.45">
      <c r="A581" s="1" t="s">
        <v>644</v>
      </c>
      <c r="B581">
        <v>2015</v>
      </c>
      <c r="C581">
        <v>170000000</v>
      </c>
      <c r="D581">
        <v>93436300</v>
      </c>
      <c r="E581">
        <v>207283500</v>
      </c>
      <c r="F581" s="1" t="s">
        <v>51108</v>
      </c>
      <c r="G581" s="1" t="s">
        <v>51109</v>
      </c>
    </row>
    <row r="582" spans="1:7" x14ac:dyDescent="0.45">
      <c r="A582" s="1" t="s">
        <v>645</v>
      </c>
      <c r="B582">
        <v>2003</v>
      </c>
      <c r="C582">
        <v>70000000</v>
      </c>
      <c r="D582">
        <v>116877600</v>
      </c>
      <c r="E582">
        <v>207154700</v>
      </c>
      <c r="F582" s="1" t="s">
        <v>44702</v>
      </c>
      <c r="G582" s="1" t="s">
        <v>44703</v>
      </c>
    </row>
    <row r="583" spans="1:7" x14ac:dyDescent="0.45">
      <c r="A583" s="1" t="s">
        <v>646</v>
      </c>
      <c r="B583">
        <v>1999</v>
      </c>
      <c r="C583">
        <v>70000000</v>
      </c>
      <c r="D583">
        <v>101068300</v>
      </c>
      <c r="E583">
        <v>207068300</v>
      </c>
      <c r="F583" s="1" t="s">
        <v>42806</v>
      </c>
      <c r="G583" s="1" t="s">
        <v>42807</v>
      </c>
    </row>
    <row r="584" spans="1:7" x14ac:dyDescent="0.45">
      <c r="A584" s="1" t="s">
        <v>647</v>
      </c>
      <c r="B584">
        <v>2010</v>
      </c>
      <c r="C584">
        <v>60000000</v>
      </c>
      <c r="D584">
        <v>80574000</v>
      </c>
      <c r="E584">
        <v>206598800</v>
      </c>
      <c r="F584" s="1" t="s">
        <v>48261</v>
      </c>
      <c r="G584" s="1" t="s">
        <v>48262</v>
      </c>
    </row>
    <row r="585" spans="1:7" x14ac:dyDescent="0.45">
      <c r="A585" s="1" t="s">
        <v>648</v>
      </c>
      <c r="B585">
        <v>2001</v>
      </c>
      <c r="C585">
        <v>38000000</v>
      </c>
      <c r="D585">
        <v>144512300</v>
      </c>
      <c r="E585">
        <v>206512300</v>
      </c>
      <c r="F585" s="1" t="s">
        <v>22807</v>
      </c>
      <c r="G585" s="1" t="s">
        <v>22808</v>
      </c>
    </row>
    <row r="586" spans="1:7" x14ac:dyDescent="0.45">
      <c r="A586" s="1" t="s">
        <v>649</v>
      </c>
      <c r="B586">
        <v>2002</v>
      </c>
      <c r="C586">
        <v>78000000</v>
      </c>
      <c r="D586">
        <v>92955400</v>
      </c>
      <c r="E586">
        <v>206455400</v>
      </c>
      <c r="F586" s="1" t="s">
        <v>44167</v>
      </c>
      <c r="G586" s="1" t="s">
        <v>44168</v>
      </c>
    </row>
    <row r="587" spans="1:7" x14ac:dyDescent="0.45">
      <c r="A587" s="1" t="s">
        <v>650</v>
      </c>
      <c r="B587">
        <v>2016</v>
      </c>
      <c r="C587">
        <v>20000000</v>
      </c>
      <c r="D587">
        <v>56245100</v>
      </c>
      <c r="E587">
        <v>205445100</v>
      </c>
      <c r="F587" s="1" t="s">
        <v>51342</v>
      </c>
      <c r="G587" s="1" t="s">
        <v>51343</v>
      </c>
    </row>
    <row r="588" spans="1:7" x14ac:dyDescent="0.45">
      <c r="A588" s="1" t="s">
        <v>651</v>
      </c>
      <c r="B588">
        <v>2013</v>
      </c>
      <c r="C588">
        <v>150000000</v>
      </c>
      <c r="D588">
        <v>73103800</v>
      </c>
      <c r="E588">
        <v>205440400</v>
      </c>
      <c r="F588" s="1" t="s">
        <v>50436</v>
      </c>
      <c r="G588" s="1" t="s">
        <v>50437</v>
      </c>
    </row>
    <row r="589" spans="1:7" x14ac:dyDescent="0.45">
      <c r="A589" s="1" t="s">
        <v>652</v>
      </c>
      <c r="B589">
        <v>1991</v>
      </c>
      <c r="C589">
        <v>40000000</v>
      </c>
      <c r="D589">
        <v>70405500</v>
      </c>
      <c r="E589">
        <v>205400000</v>
      </c>
      <c r="F589" s="1" t="s">
        <v>37911</v>
      </c>
      <c r="G589" s="1" t="s">
        <v>37912</v>
      </c>
    </row>
    <row r="590" spans="1:7" x14ac:dyDescent="0.45">
      <c r="A590" s="1" t="s">
        <v>654</v>
      </c>
      <c r="B590">
        <v>2009</v>
      </c>
      <c r="C590">
        <v>38000000</v>
      </c>
      <c r="D590">
        <v>88915200</v>
      </c>
      <c r="E590">
        <v>205298900</v>
      </c>
      <c r="F590" s="1" t="s">
        <v>48116</v>
      </c>
      <c r="G590" s="1" t="s">
        <v>48117</v>
      </c>
    </row>
    <row r="591" spans="1:7" x14ac:dyDescent="0.45">
      <c r="A591" s="1" t="s">
        <v>656</v>
      </c>
      <c r="B591">
        <v>2006</v>
      </c>
      <c r="C591">
        <v>85000000</v>
      </c>
      <c r="D591">
        <v>63280000</v>
      </c>
      <c r="E591">
        <v>205190300</v>
      </c>
      <c r="F591" s="1" t="s">
        <v>46148</v>
      </c>
      <c r="G591" s="1" t="s">
        <v>46149</v>
      </c>
    </row>
    <row r="592" spans="1:7" x14ac:dyDescent="0.45">
      <c r="A592" s="1" t="s">
        <v>657</v>
      </c>
      <c r="B592">
        <v>2010</v>
      </c>
      <c r="C592">
        <v>80000000</v>
      </c>
      <c r="D592">
        <v>100246000</v>
      </c>
      <c r="E592">
        <v>204774700</v>
      </c>
      <c r="F592" s="1" t="s">
        <v>48587</v>
      </c>
      <c r="G592" s="1" t="s">
        <v>48588</v>
      </c>
    </row>
    <row r="593" spans="1:7" x14ac:dyDescent="0.45">
      <c r="A593" s="1" t="s">
        <v>658</v>
      </c>
      <c r="B593">
        <v>2008</v>
      </c>
      <c r="C593">
        <v>90000000</v>
      </c>
      <c r="D593">
        <v>83107800</v>
      </c>
      <c r="E593">
        <v>203932200</v>
      </c>
      <c r="F593" s="1" t="s">
        <v>47616</v>
      </c>
      <c r="G593" s="1" t="s">
        <v>47617</v>
      </c>
    </row>
    <row r="594" spans="1:7" x14ac:dyDescent="0.45">
      <c r="A594" s="1" t="s">
        <v>659</v>
      </c>
      <c r="B594">
        <v>2004</v>
      </c>
      <c r="C594">
        <v>90000000</v>
      </c>
      <c r="D594">
        <v>51878000</v>
      </c>
      <c r="E594">
        <v>203878000</v>
      </c>
      <c r="F594" s="1" t="s">
        <v>45017</v>
      </c>
      <c r="G594" s="1" t="s">
        <v>45018</v>
      </c>
    </row>
    <row r="595" spans="1:7" x14ac:dyDescent="0.45">
      <c r="A595" s="1" t="s">
        <v>660</v>
      </c>
      <c r="B595">
        <v>1979</v>
      </c>
      <c r="C595">
        <v>9000000</v>
      </c>
      <c r="D595">
        <v>80930600</v>
      </c>
      <c r="E595">
        <v>203630600</v>
      </c>
      <c r="F595" s="1" t="s">
        <v>32158</v>
      </c>
      <c r="G595" s="1" t="s">
        <v>32159</v>
      </c>
    </row>
    <row r="596" spans="1:7" x14ac:dyDescent="0.45">
      <c r="A596" s="1" t="s">
        <v>662</v>
      </c>
      <c r="B596">
        <v>2014</v>
      </c>
      <c r="C596">
        <v>56200000</v>
      </c>
      <c r="D596">
        <v>128002400</v>
      </c>
      <c r="E596">
        <v>203502400</v>
      </c>
      <c r="F596" s="1" t="s">
        <v>50916</v>
      </c>
      <c r="G596" s="1" t="s">
        <v>50917</v>
      </c>
    </row>
    <row r="597" spans="1:7" x14ac:dyDescent="0.45">
      <c r="A597" s="1" t="s">
        <v>662</v>
      </c>
      <c r="B597">
        <v>2014</v>
      </c>
      <c r="C597">
        <v>56200000</v>
      </c>
      <c r="D597">
        <v>128002400</v>
      </c>
      <c r="E597">
        <v>203502400</v>
      </c>
      <c r="F597" s="1" t="s">
        <v>50916</v>
      </c>
      <c r="G597" s="1" t="s">
        <v>50917</v>
      </c>
    </row>
    <row r="598" spans="1:7" x14ac:dyDescent="0.45">
      <c r="A598" s="1" t="s">
        <v>664</v>
      </c>
      <c r="B598">
        <v>2007</v>
      </c>
      <c r="C598">
        <v>75000000</v>
      </c>
      <c r="D598">
        <v>118871800</v>
      </c>
      <c r="E598">
        <v>203035600</v>
      </c>
      <c r="F598" s="1" t="s">
        <v>36046</v>
      </c>
      <c r="G598" s="1" t="s">
        <v>36047</v>
      </c>
    </row>
    <row r="599" spans="1:7" x14ac:dyDescent="0.45">
      <c r="A599" s="1" t="s">
        <v>665</v>
      </c>
      <c r="B599">
        <v>2005</v>
      </c>
      <c r="C599">
        <v>140000000</v>
      </c>
      <c r="D599">
        <v>110550000</v>
      </c>
      <c r="E599">
        <v>203018900</v>
      </c>
      <c r="F599" s="1" t="s">
        <v>31605</v>
      </c>
      <c r="G599" s="1" t="s">
        <v>31606</v>
      </c>
    </row>
    <row r="600" spans="1:7" x14ac:dyDescent="0.45">
      <c r="A600" s="1" t="s">
        <v>666</v>
      </c>
      <c r="B600">
        <v>2008</v>
      </c>
      <c r="C600">
        <v>90000000</v>
      </c>
      <c r="D600">
        <v>100018800</v>
      </c>
      <c r="E600">
        <v>202911000</v>
      </c>
      <c r="F600" s="1" t="s">
        <v>47655</v>
      </c>
      <c r="G600" s="1" t="s">
        <v>47656</v>
      </c>
    </row>
    <row r="601" spans="1:7" x14ac:dyDescent="0.45">
      <c r="A601" s="1" t="s">
        <v>667</v>
      </c>
      <c r="B601">
        <v>2012</v>
      </c>
      <c r="C601">
        <v>42000000</v>
      </c>
      <c r="D601">
        <v>138447700</v>
      </c>
      <c r="E601">
        <v>202812400</v>
      </c>
      <c r="F601" s="1" t="s">
        <v>49001</v>
      </c>
      <c r="G601" s="1" t="s">
        <v>49002</v>
      </c>
    </row>
    <row r="602" spans="1:7" x14ac:dyDescent="0.45">
      <c r="A602" s="1" t="s">
        <v>668</v>
      </c>
      <c r="B602">
        <v>2001</v>
      </c>
      <c r="C602">
        <v>70000000</v>
      </c>
      <c r="D602">
        <v>100614900</v>
      </c>
      <c r="E602">
        <v>202726600</v>
      </c>
      <c r="F602" s="1" t="s">
        <v>43812</v>
      </c>
      <c r="G602" s="1" t="s">
        <v>43813</v>
      </c>
    </row>
    <row r="603" spans="1:7" x14ac:dyDescent="0.45">
      <c r="A603" s="1" t="s">
        <v>670</v>
      </c>
      <c r="B603">
        <v>2011</v>
      </c>
      <c r="C603">
        <v>5000000</v>
      </c>
      <c r="D603">
        <v>104028800</v>
      </c>
      <c r="E603">
        <v>202053400</v>
      </c>
      <c r="F603" s="1" t="s">
        <v>48861</v>
      </c>
      <c r="G603" s="1" t="s">
        <v>48862</v>
      </c>
    </row>
    <row r="604" spans="1:7" x14ac:dyDescent="0.45">
      <c r="A604" s="1" t="s">
        <v>198</v>
      </c>
      <c r="B604">
        <v>1990</v>
      </c>
      <c r="C604">
        <v>13500000</v>
      </c>
      <c r="D604">
        <v>135265900</v>
      </c>
      <c r="E604">
        <v>202000000</v>
      </c>
      <c r="F604" s="1" t="s">
        <v>37593</v>
      </c>
      <c r="G604" s="1" t="s">
        <v>37594</v>
      </c>
    </row>
    <row r="605" spans="1:7" x14ac:dyDescent="0.45">
      <c r="A605" s="1" t="s">
        <v>671</v>
      </c>
      <c r="B605">
        <v>1990</v>
      </c>
      <c r="C605">
        <v>26000000</v>
      </c>
      <c r="D605">
        <v>91457700</v>
      </c>
      <c r="E605">
        <v>202000000</v>
      </c>
      <c r="F605" s="1" t="s">
        <v>37338</v>
      </c>
      <c r="G605" s="1" t="s">
        <v>37339</v>
      </c>
    </row>
    <row r="606" spans="1:7" x14ac:dyDescent="0.45">
      <c r="A606" s="1" t="s">
        <v>672</v>
      </c>
      <c r="B606">
        <v>1983</v>
      </c>
      <c r="C606">
        <v>7000000</v>
      </c>
      <c r="D606">
        <v>90463600</v>
      </c>
      <c r="E606">
        <v>201463600</v>
      </c>
      <c r="F606" s="1" t="s">
        <v>33598</v>
      </c>
      <c r="G606" s="1" t="s">
        <v>33599</v>
      </c>
    </row>
    <row r="607" spans="1:7" x14ac:dyDescent="0.45">
      <c r="A607" s="1" t="s">
        <v>673</v>
      </c>
      <c r="B607">
        <v>1993</v>
      </c>
      <c r="C607">
        <v>26000000</v>
      </c>
      <c r="D607">
        <v>77324400</v>
      </c>
      <c r="E607">
        <v>201324400</v>
      </c>
      <c r="F607" s="1" t="s">
        <v>38989</v>
      </c>
      <c r="G607" s="1" t="s">
        <v>38990</v>
      </c>
    </row>
    <row r="608" spans="1:7" x14ac:dyDescent="0.45">
      <c r="A608" s="1" t="s">
        <v>674</v>
      </c>
      <c r="B608">
        <v>2013</v>
      </c>
      <c r="C608">
        <v>90000000</v>
      </c>
      <c r="D608">
        <v>68559600</v>
      </c>
      <c r="E608">
        <v>200859600</v>
      </c>
      <c r="F608" s="1" t="s">
        <v>50239</v>
      </c>
      <c r="G608" s="1" t="s">
        <v>50240</v>
      </c>
    </row>
    <row r="609" spans="1:7" x14ac:dyDescent="0.45">
      <c r="A609" s="1" t="s">
        <v>675</v>
      </c>
      <c r="B609">
        <v>2001</v>
      </c>
      <c r="C609">
        <v>60000000</v>
      </c>
      <c r="D609">
        <v>93375200</v>
      </c>
      <c r="E609">
        <v>200700000</v>
      </c>
      <c r="F609" s="1" t="s">
        <v>43443</v>
      </c>
      <c r="G609" s="1" t="s">
        <v>43444</v>
      </c>
    </row>
    <row r="610" spans="1:7" x14ac:dyDescent="0.45">
      <c r="A610" s="1" t="s">
        <v>676</v>
      </c>
      <c r="B610">
        <v>1990</v>
      </c>
      <c r="C610">
        <v>30000000</v>
      </c>
      <c r="D610">
        <v>120709900</v>
      </c>
      <c r="E610">
        <v>200500000</v>
      </c>
      <c r="F610" s="1" t="s">
        <v>37305</v>
      </c>
      <c r="G610" s="1" t="s">
        <v>37306</v>
      </c>
    </row>
    <row r="611" spans="1:7" x14ac:dyDescent="0.45">
      <c r="A611" s="1" t="s">
        <v>677</v>
      </c>
      <c r="B611">
        <v>2016</v>
      </c>
      <c r="C611">
        <v>140000000</v>
      </c>
      <c r="D611">
        <v>55483800</v>
      </c>
      <c r="E611">
        <v>199905200</v>
      </c>
      <c r="F611" s="1" t="s">
        <v>51368</v>
      </c>
      <c r="G611" s="1" t="s">
        <v>51369</v>
      </c>
    </row>
    <row r="612" spans="1:7" x14ac:dyDescent="0.45">
      <c r="A612" s="1" t="s">
        <v>678</v>
      </c>
      <c r="B612">
        <v>2002</v>
      </c>
      <c r="C612">
        <v>60000000</v>
      </c>
      <c r="D612">
        <v>93354900</v>
      </c>
      <c r="E612">
        <v>199043300</v>
      </c>
      <c r="F612" s="1" t="s">
        <v>44281</v>
      </c>
      <c r="G612" s="1" t="s">
        <v>44282</v>
      </c>
    </row>
    <row r="613" spans="1:7" x14ac:dyDescent="0.45">
      <c r="A613" s="1" t="s">
        <v>679</v>
      </c>
      <c r="B613">
        <v>1998</v>
      </c>
      <c r="C613">
        <v>55000000</v>
      </c>
      <c r="D613">
        <v>78750900</v>
      </c>
      <c r="E613">
        <v>198750900</v>
      </c>
      <c r="F613" s="1" t="s">
        <v>42021</v>
      </c>
      <c r="G613" s="1" t="s">
        <v>42022</v>
      </c>
    </row>
    <row r="614" spans="1:7" x14ac:dyDescent="0.45">
      <c r="A614" s="1" t="s">
        <v>679</v>
      </c>
      <c r="B614">
        <v>1998</v>
      </c>
      <c r="C614">
        <v>55000000</v>
      </c>
      <c r="D614">
        <v>78750900</v>
      </c>
      <c r="E614">
        <v>198750900</v>
      </c>
      <c r="F614" s="1" t="s">
        <v>42021</v>
      </c>
      <c r="G614" s="1" t="s">
        <v>42022</v>
      </c>
    </row>
    <row r="615" spans="1:7" x14ac:dyDescent="0.45">
      <c r="A615" s="1" t="s">
        <v>680</v>
      </c>
      <c r="B615">
        <v>2005</v>
      </c>
      <c r="C615">
        <v>56000000</v>
      </c>
      <c r="D615">
        <v>113006900</v>
      </c>
      <c r="E615">
        <v>198006900</v>
      </c>
      <c r="F615" s="1" t="s">
        <v>45603</v>
      </c>
      <c r="G615" s="1" t="s">
        <v>45604</v>
      </c>
    </row>
    <row r="616" spans="1:7" x14ac:dyDescent="0.45">
      <c r="A616" s="1" t="s">
        <v>680</v>
      </c>
      <c r="B616">
        <v>2005</v>
      </c>
      <c r="C616">
        <v>56000000</v>
      </c>
      <c r="D616">
        <v>113006900</v>
      </c>
      <c r="E616">
        <v>198006900</v>
      </c>
      <c r="F616" s="1" t="s">
        <v>45603</v>
      </c>
      <c r="G616" s="1" t="s">
        <v>45604</v>
      </c>
    </row>
    <row r="617" spans="1:7" x14ac:dyDescent="0.45">
      <c r="A617" s="1" t="s">
        <v>681</v>
      </c>
      <c r="B617">
        <v>2001</v>
      </c>
      <c r="C617">
        <v>35000000</v>
      </c>
      <c r="D617">
        <v>112692100</v>
      </c>
      <c r="E617">
        <v>197692100</v>
      </c>
      <c r="F617" s="1" t="s">
        <v>43767</v>
      </c>
      <c r="G617" s="1" t="s">
        <v>43768</v>
      </c>
    </row>
    <row r="618" spans="1:7" x14ac:dyDescent="0.45">
      <c r="A618" s="1" t="s">
        <v>682</v>
      </c>
      <c r="B618">
        <v>2013</v>
      </c>
      <c r="C618">
        <v>195000000</v>
      </c>
      <c r="D618">
        <v>65187600</v>
      </c>
      <c r="E618">
        <v>197687600</v>
      </c>
      <c r="F618" s="1" t="s">
        <v>50071</v>
      </c>
      <c r="G618" s="1" t="s">
        <v>50072</v>
      </c>
    </row>
    <row r="619" spans="1:7" x14ac:dyDescent="0.45">
      <c r="A619" s="1" t="s">
        <v>683</v>
      </c>
      <c r="B619">
        <v>2012</v>
      </c>
      <c r="C619">
        <v>30000000</v>
      </c>
      <c r="D619">
        <v>125014000</v>
      </c>
      <c r="E619">
        <v>197618200</v>
      </c>
      <c r="F619" s="1" t="s">
        <v>49622</v>
      </c>
      <c r="G619" s="1" t="s">
        <v>49623</v>
      </c>
    </row>
    <row r="620" spans="1:7" x14ac:dyDescent="0.45">
      <c r="A620" s="1" t="s">
        <v>684</v>
      </c>
      <c r="B620">
        <v>2005</v>
      </c>
      <c r="C620">
        <v>30000000</v>
      </c>
      <c r="D620">
        <v>56068500</v>
      </c>
      <c r="E620">
        <v>197593200</v>
      </c>
      <c r="F620" s="1" t="s">
        <v>61803</v>
      </c>
      <c r="G620" s="1" t="s">
        <v>61804</v>
      </c>
    </row>
    <row r="621" spans="1:7" x14ac:dyDescent="0.45">
      <c r="A621" s="1" t="s">
        <v>685</v>
      </c>
      <c r="B621">
        <v>2017</v>
      </c>
      <c r="C621">
        <v>60000000</v>
      </c>
      <c r="D621">
        <v>45020300</v>
      </c>
      <c r="E621">
        <v>197268000</v>
      </c>
      <c r="F621" s="1" t="s">
        <v>51624</v>
      </c>
      <c r="G621" s="1" t="s">
        <v>51625</v>
      </c>
    </row>
    <row r="622" spans="1:7" x14ac:dyDescent="0.45">
      <c r="A622" s="1" t="s">
        <v>687</v>
      </c>
      <c r="B622">
        <v>1994</v>
      </c>
      <c r="C622">
        <v>55000000</v>
      </c>
      <c r="D622">
        <v>71565700</v>
      </c>
      <c r="E622">
        <v>196565700</v>
      </c>
      <c r="F622" s="1" t="s">
        <v>39710</v>
      </c>
      <c r="G622" s="1" t="s">
        <v>39711</v>
      </c>
    </row>
    <row r="623" spans="1:7" x14ac:dyDescent="0.45">
      <c r="A623" s="1" t="s">
        <v>687</v>
      </c>
      <c r="B623">
        <v>1994</v>
      </c>
      <c r="C623">
        <v>55000000</v>
      </c>
      <c r="D623">
        <v>71565700</v>
      </c>
      <c r="E623">
        <v>196565700</v>
      </c>
      <c r="F623" s="1" t="s">
        <v>39710</v>
      </c>
      <c r="G623" s="1" t="s">
        <v>39711</v>
      </c>
    </row>
    <row r="624" spans="1:7" x14ac:dyDescent="0.45">
      <c r="A624" s="1" t="s">
        <v>688</v>
      </c>
      <c r="B624">
        <v>2010</v>
      </c>
      <c r="C624">
        <v>60000000</v>
      </c>
      <c r="D624">
        <v>90380200</v>
      </c>
      <c r="E624">
        <v>196439700</v>
      </c>
      <c r="F624" s="1" t="s">
        <v>48482</v>
      </c>
      <c r="G624" s="1" t="s">
        <v>48483</v>
      </c>
    </row>
    <row r="625" spans="1:7" x14ac:dyDescent="0.45">
      <c r="A625" s="1" t="s">
        <v>689</v>
      </c>
      <c r="B625">
        <v>2004</v>
      </c>
      <c r="C625">
        <v>75000000</v>
      </c>
      <c r="D625">
        <v>120776800</v>
      </c>
      <c r="E625">
        <v>196320300</v>
      </c>
      <c r="F625" s="1" t="s">
        <v>44790</v>
      </c>
      <c r="G625" s="1" t="s">
        <v>44791</v>
      </c>
    </row>
    <row r="626" spans="1:7" x14ac:dyDescent="0.45">
      <c r="A626" s="1" t="s">
        <v>690</v>
      </c>
      <c r="B626">
        <v>2002</v>
      </c>
      <c r="C626">
        <v>48000000</v>
      </c>
      <c r="D626">
        <v>95308400</v>
      </c>
      <c r="E626">
        <v>196308400</v>
      </c>
      <c r="F626" s="1" t="s">
        <v>44137</v>
      </c>
      <c r="G626" s="1" t="s">
        <v>44138</v>
      </c>
    </row>
    <row r="627" spans="1:7" x14ac:dyDescent="0.45">
      <c r="A627" s="1" t="s">
        <v>691</v>
      </c>
      <c r="B627">
        <v>2003</v>
      </c>
      <c r="C627">
        <v>56000000</v>
      </c>
      <c r="D627">
        <v>135560900</v>
      </c>
      <c r="E627">
        <v>195660900</v>
      </c>
      <c r="F627" s="1" t="s">
        <v>44342</v>
      </c>
      <c r="G627" s="1" t="s">
        <v>44343</v>
      </c>
    </row>
    <row r="628" spans="1:7" x14ac:dyDescent="0.45">
      <c r="A628" s="1" t="s">
        <v>691</v>
      </c>
      <c r="B628">
        <v>2003</v>
      </c>
      <c r="C628">
        <v>56000000</v>
      </c>
      <c r="D628">
        <v>135560900</v>
      </c>
      <c r="E628">
        <v>195660900</v>
      </c>
      <c r="F628" s="1" t="s">
        <v>44342</v>
      </c>
      <c r="G628" s="1" t="s">
        <v>44343</v>
      </c>
    </row>
    <row r="629" spans="1:7" x14ac:dyDescent="0.45">
      <c r="A629" s="1" t="s">
        <v>692</v>
      </c>
      <c r="B629">
        <v>1981</v>
      </c>
      <c r="C629">
        <v>28000000</v>
      </c>
      <c r="D629">
        <v>54800000</v>
      </c>
      <c r="E629">
        <v>195300000</v>
      </c>
      <c r="F629" s="1" t="s">
        <v>60315</v>
      </c>
      <c r="G629" s="1" t="s">
        <v>60316</v>
      </c>
    </row>
    <row r="630" spans="1:7" x14ac:dyDescent="0.45">
      <c r="A630" s="1" t="s">
        <v>693</v>
      </c>
      <c r="B630">
        <v>2014</v>
      </c>
      <c r="C630">
        <v>40000000</v>
      </c>
      <c r="D630">
        <v>83911200</v>
      </c>
      <c r="E630">
        <v>195111200</v>
      </c>
      <c r="F630" s="1" t="s">
        <v>22444</v>
      </c>
      <c r="G630" s="1" t="s">
        <v>22445</v>
      </c>
    </row>
    <row r="631" spans="1:7" x14ac:dyDescent="0.45">
      <c r="A631" s="1" t="s">
        <v>694</v>
      </c>
      <c r="B631">
        <v>2007</v>
      </c>
      <c r="C631">
        <v>150000000</v>
      </c>
      <c r="D631">
        <v>82280600</v>
      </c>
      <c r="E631">
        <v>195080600</v>
      </c>
      <c r="F631" s="1" t="s">
        <v>42517</v>
      </c>
      <c r="G631" s="1" t="s">
        <v>42518</v>
      </c>
    </row>
    <row r="632" spans="1:7" x14ac:dyDescent="0.45">
      <c r="A632" s="1" t="s">
        <v>696</v>
      </c>
      <c r="B632">
        <v>2014</v>
      </c>
      <c r="C632">
        <v>66000000</v>
      </c>
      <c r="D632">
        <v>43568500</v>
      </c>
      <c r="E632">
        <v>194169600</v>
      </c>
      <c r="F632" s="1" t="s">
        <v>50563</v>
      </c>
      <c r="G632" s="1" t="s">
        <v>50564</v>
      </c>
    </row>
    <row r="633" spans="1:7" x14ac:dyDescent="0.45">
      <c r="A633" s="1" t="s">
        <v>698</v>
      </c>
      <c r="B633">
        <v>2016</v>
      </c>
      <c r="C633">
        <v>60000000</v>
      </c>
      <c r="D633">
        <v>62524300</v>
      </c>
      <c r="E633">
        <v>193858000</v>
      </c>
      <c r="F633" s="1" t="s">
        <v>51250</v>
      </c>
      <c r="G633" s="1" t="s">
        <v>51251</v>
      </c>
    </row>
    <row r="634" spans="1:7" x14ac:dyDescent="0.45">
      <c r="A634" s="1" t="s">
        <v>699</v>
      </c>
      <c r="B634">
        <v>2011</v>
      </c>
      <c r="C634">
        <v>36000000</v>
      </c>
      <c r="D634">
        <v>99967700</v>
      </c>
      <c r="E634">
        <v>193738000</v>
      </c>
      <c r="F634" s="1" t="s">
        <v>48730</v>
      </c>
      <c r="G634" s="1" t="s">
        <v>48731</v>
      </c>
    </row>
    <row r="635" spans="1:7" x14ac:dyDescent="0.45">
      <c r="A635" s="1" t="s">
        <v>700</v>
      </c>
      <c r="B635">
        <v>2002</v>
      </c>
      <c r="C635">
        <v>68000000</v>
      </c>
      <c r="D635">
        <v>118471300</v>
      </c>
      <c r="E635">
        <v>193500000</v>
      </c>
      <c r="F635" s="1" t="s">
        <v>44243</v>
      </c>
      <c r="G635" s="1" t="s">
        <v>44244</v>
      </c>
    </row>
    <row r="636" spans="1:7" x14ac:dyDescent="0.45">
      <c r="A636" s="1" t="s">
        <v>701</v>
      </c>
      <c r="B636">
        <v>2014</v>
      </c>
      <c r="C636">
        <v>55000000</v>
      </c>
      <c r="D636">
        <v>101530700</v>
      </c>
      <c r="E636">
        <v>192903600</v>
      </c>
      <c r="F636" s="1" t="s">
        <v>50813</v>
      </c>
      <c r="G636" s="1" t="s">
        <v>50814</v>
      </c>
    </row>
    <row r="637" spans="1:7" x14ac:dyDescent="0.45">
      <c r="A637" s="1" t="s">
        <v>701</v>
      </c>
      <c r="B637">
        <v>2014</v>
      </c>
      <c r="C637">
        <v>55000000</v>
      </c>
      <c r="D637">
        <v>101530700</v>
      </c>
      <c r="E637">
        <v>192903600</v>
      </c>
      <c r="F637" s="1" t="s">
        <v>50813</v>
      </c>
      <c r="G637" s="1" t="s">
        <v>50814</v>
      </c>
    </row>
    <row r="638" spans="1:7" x14ac:dyDescent="0.45">
      <c r="A638" s="1" t="s">
        <v>702</v>
      </c>
      <c r="B638">
        <v>2006</v>
      </c>
      <c r="C638">
        <v>85000000</v>
      </c>
      <c r="D638">
        <v>85105300</v>
      </c>
      <c r="E638">
        <v>191932200</v>
      </c>
      <c r="F638" s="1" t="s">
        <v>46329</v>
      </c>
      <c r="G638" s="1" t="s">
        <v>46330</v>
      </c>
    </row>
    <row r="639" spans="1:7" x14ac:dyDescent="0.45">
      <c r="A639" s="1" t="s">
        <v>703</v>
      </c>
      <c r="B639">
        <v>2005</v>
      </c>
      <c r="C639">
        <v>82000000</v>
      </c>
      <c r="D639">
        <v>158119500</v>
      </c>
      <c r="E639">
        <v>191558500</v>
      </c>
      <c r="F639" s="1" t="s">
        <v>30738</v>
      </c>
      <c r="G639" s="1" t="s">
        <v>30739</v>
      </c>
    </row>
    <row r="640" spans="1:7" x14ac:dyDescent="0.45">
      <c r="A640" s="1" t="s">
        <v>704</v>
      </c>
      <c r="B640">
        <v>1991</v>
      </c>
      <c r="C640">
        <v>30000000</v>
      </c>
      <c r="D640">
        <v>113502200</v>
      </c>
      <c r="E640">
        <v>191502200</v>
      </c>
      <c r="F640" s="1" t="s">
        <v>37679</v>
      </c>
      <c r="G640" s="1" t="s">
        <v>37680</v>
      </c>
    </row>
    <row r="641" spans="1:7" x14ac:dyDescent="0.45">
      <c r="A641" s="1" t="s">
        <v>705</v>
      </c>
      <c r="B641">
        <v>1987</v>
      </c>
      <c r="C641">
        <v>40000000</v>
      </c>
      <c r="D641">
        <v>51185000</v>
      </c>
      <c r="E641">
        <v>191200000</v>
      </c>
      <c r="F641" s="1" t="s">
        <v>60642</v>
      </c>
      <c r="G641" s="1" t="s">
        <v>60643</v>
      </c>
    </row>
    <row r="642" spans="1:7" x14ac:dyDescent="0.45">
      <c r="A642" s="1" t="s">
        <v>706</v>
      </c>
      <c r="B642">
        <v>2000</v>
      </c>
      <c r="C642">
        <v>90000000</v>
      </c>
      <c r="D642">
        <v>73209300</v>
      </c>
      <c r="E642">
        <v>191200000</v>
      </c>
      <c r="F642" s="1" t="s">
        <v>43080</v>
      </c>
      <c r="G642" s="1" t="s">
        <v>43081</v>
      </c>
    </row>
    <row r="643" spans="1:7" x14ac:dyDescent="0.45">
      <c r="A643" s="1" t="s">
        <v>707</v>
      </c>
      <c r="B643">
        <v>2008</v>
      </c>
      <c r="C643">
        <v>90000000</v>
      </c>
      <c r="D643">
        <v>110515300</v>
      </c>
      <c r="E643">
        <v>191145300</v>
      </c>
      <c r="F643" s="1" t="s">
        <v>47609</v>
      </c>
      <c r="G643" s="1" t="s">
        <v>47610</v>
      </c>
    </row>
    <row r="644" spans="1:7" x14ac:dyDescent="0.45">
      <c r="A644" s="1" t="s">
        <v>708</v>
      </c>
      <c r="B644">
        <v>2003</v>
      </c>
      <c r="C644">
        <v>40000000</v>
      </c>
      <c r="D644">
        <v>138614500</v>
      </c>
      <c r="E644">
        <v>190212100</v>
      </c>
      <c r="F644" s="1" t="s">
        <v>19448</v>
      </c>
      <c r="G644" s="1" t="s">
        <v>19449</v>
      </c>
    </row>
    <row r="645" spans="1:7" x14ac:dyDescent="0.45">
      <c r="A645" s="1" t="s">
        <v>709</v>
      </c>
      <c r="B645">
        <v>1998</v>
      </c>
      <c r="C645">
        <v>23000000</v>
      </c>
      <c r="D645">
        <v>161491600</v>
      </c>
      <c r="E645">
        <v>190191600</v>
      </c>
      <c r="F645" s="1" t="s">
        <v>42433</v>
      </c>
      <c r="G645" s="1" t="s">
        <v>42434</v>
      </c>
    </row>
    <row r="646" spans="1:7" x14ac:dyDescent="0.45">
      <c r="A646" s="1" t="s">
        <v>710</v>
      </c>
      <c r="B646">
        <v>1994</v>
      </c>
      <c r="C646">
        <v>22000000</v>
      </c>
      <c r="D646">
        <v>144833400</v>
      </c>
      <c r="E646">
        <v>189800000</v>
      </c>
      <c r="F646" s="1" t="s">
        <v>39658</v>
      </c>
      <c r="G646" s="1" t="s">
        <v>39659</v>
      </c>
    </row>
    <row r="647" spans="1:7" x14ac:dyDescent="0.45">
      <c r="A647" s="1" t="s">
        <v>713</v>
      </c>
      <c r="B647">
        <v>1988</v>
      </c>
      <c r="C647">
        <v>58000000</v>
      </c>
      <c r="D647">
        <v>53715600</v>
      </c>
      <c r="E647">
        <v>188715600</v>
      </c>
      <c r="F647" s="1" t="s">
        <v>29402</v>
      </c>
      <c r="G647" s="1" t="s">
        <v>36262</v>
      </c>
    </row>
    <row r="648" spans="1:7" x14ac:dyDescent="0.45">
      <c r="A648" s="1" t="s">
        <v>713</v>
      </c>
      <c r="B648">
        <v>1988</v>
      </c>
      <c r="C648">
        <v>58000000</v>
      </c>
      <c r="D648">
        <v>53715600</v>
      </c>
      <c r="E648">
        <v>188715600</v>
      </c>
      <c r="F648" s="1" t="s">
        <v>29402</v>
      </c>
      <c r="G648" s="1" t="s">
        <v>36262</v>
      </c>
    </row>
    <row r="649" spans="1:7" x14ac:dyDescent="0.45">
      <c r="A649" s="1" t="s">
        <v>714</v>
      </c>
      <c r="B649">
        <v>2011</v>
      </c>
      <c r="C649">
        <v>63000000</v>
      </c>
      <c r="D649">
        <v>108085300</v>
      </c>
      <c r="E649">
        <v>188657600</v>
      </c>
      <c r="F649" s="1" t="s">
        <v>48768</v>
      </c>
      <c r="G649" s="1" t="s">
        <v>48769</v>
      </c>
    </row>
    <row r="650" spans="1:7" x14ac:dyDescent="0.45">
      <c r="A650" s="1" t="s">
        <v>715</v>
      </c>
      <c r="B650">
        <v>2013</v>
      </c>
      <c r="C650">
        <v>91000000</v>
      </c>
      <c r="D650">
        <v>58236800</v>
      </c>
      <c r="E650">
        <v>188281300</v>
      </c>
      <c r="F650" s="1" t="s">
        <v>16901</v>
      </c>
      <c r="G650" s="1" t="s">
        <v>17981</v>
      </c>
    </row>
    <row r="651" spans="1:7" x14ac:dyDescent="0.45">
      <c r="A651" s="1" t="s">
        <v>716</v>
      </c>
      <c r="B651">
        <v>1993</v>
      </c>
      <c r="C651">
        <v>45000000</v>
      </c>
      <c r="D651">
        <v>100768100</v>
      </c>
      <c r="E651">
        <v>187995900</v>
      </c>
      <c r="F651" s="1" t="s">
        <v>38984</v>
      </c>
      <c r="G651" s="1" t="s">
        <v>38985</v>
      </c>
    </row>
    <row r="652" spans="1:7" x14ac:dyDescent="0.45">
      <c r="A652" s="1" t="s">
        <v>717</v>
      </c>
      <c r="B652">
        <v>2005</v>
      </c>
      <c r="C652">
        <v>29000000</v>
      </c>
      <c r="D652">
        <v>119519400</v>
      </c>
      <c r="E652">
        <v>187707500</v>
      </c>
      <c r="F652" s="1" t="s">
        <v>45722</v>
      </c>
      <c r="G652" s="1" t="s">
        <v>45723</v>
      </c>
    </row>
    <row r="653" spans="1:7" x14ac:dyDescent="0.45">
      <c r="A653" s="1" t="s">
        <v>718</v>
      </c>
      <c r="B653">
        <v>1983</v>
      </c>
      <c r="C653">
        <v>27500000</v>
      </c>
      <c r="D653">
        <v>67900000</v>
      </c>
      <c r="E653">
        <v>187500000</v>
      </c>
      <c r="F653" s="1" t="s">
        <v>60446</v>
      </c>
      <c r="G653" s="1" t="s">
        <v>60447</v>
      </c>
    </row>
    <row r="654" spans="1:7" x14ac:dyDescent="0.45">
      <c r="A654" s="1" t="s">
        <v>719</v>
      </c>
      <c r="B654">
        <v>2009</v>
      </c>
      <c r="C654">
        <v>40000000</v>
      </c>
      <c r="D654">
        <v>66477700</v>
      </c>
      <c r="E654">
        <v>187384600</v>
      </c>
      <c r="F654" s="1" t="s">
        <v>47811</v>
      </c>
      <c r="G654" s="1" t="s">
        <v>47812</v>
      </c>
    </row>
    <row r="655" spans="1:7" x14ac:dyDescent="0.45">
      <c r="A655" s="1" t="s">
        <v>720</v>
      </c>
      <c r="B655">
        <v>2004</v>
      </c>
      <c r="C655">
        <v>10000000</v>
      </c>
      <c r="D655">
        <v>110359400</v>
      </c>
      <c r="E655">
        <v>187281100</v>
      </c>
      <c r="F655" s="1" t="s">
        <v>44974</v>
      </c>
      <c r="G655" s="1" t="s">
        <v>44975</v>
      </c>
    </row>
    <row r="656" spans="1:7" x14ac:dyDescent="0.45">
      <c r="A656" s="1" t="s">
        <v>721</v>
      </c>
      <c r="B656">
        <v>1998</v>
      </c>
      <c r="C656">
        <v>60000000</v>
      </c>
      <c r="D656">
        <v>75383600</v>
      </c>
      <c r="E656">
        <v>186883600</v>
      </c>
      <c r="F656" s="1" t="s">
        <v>42132</v>
      </c>
      <c r="G656" s="1" t="s">
        <v>42133</v>
      </c>
    </row>
    <row r="657" spans="1:7" x14ac:dyDescent="0.45">
      <c r="A657" s="1" t="s">
        <v>722</v>
      </c>
      <c r="B657">
        <v>2001</v>
      </c>
      <c r="C657">
        <v>90000000</v>
      </c>
      <c r="D657">
        <v>84052800</v>
      </c>
      <c r="E657">
        <v>186049000</v>
      </c>
      <c r="F657" s="1" t="s">
        <v>43402</v>
      </c>
      <c r="G657" s="1" t="s">
        <v>43403</v>
      </c>
    </row>
    <row r="658" spans="1:7" x14ac:dyDescent="0.45">
      <c r="A658" s="1" t="s">
        <v>723</v>
      </c>
      <c r="B658">
        <v>2009</v>
      </c>
      <c r="C658">
        <v>26000000</v>
      </c>
      <c r="D658">
        <v>146336200</v>
      </c>
      <c r="E658">
        <v>185904800</v>
      </c>
      <c r="F658" s="1" t="s">
        <v>48028</v>
      </c>
      <c r="G658" s="1" t="s">
        <v>48029</v>
      </c>
    </row>
    <row r="659" spans="1:7" x14ac:dyDescent="0.45">
      <c r="A659" s="1" t="s">
        <v>724</v>
      </c>
      <c r="B659">
        <v>2007</v>
      </c>
      <c r="C659">
        <v>85000000</v>
      </c>
      <c r="D659">
        <v>119725300</v>
      </c>
      <c r="E659">
        <v>185708500</v>
      </c>
      <c r="F659" s="1" t="s">
        <v>46878</v>
      </c>
      <c r="G659" s="1" t="s">
        <v>46879</v>
      </c>
    </row>
    <row r="660" spans="1:7" x14ac:dyDescent="0.45">
      <c r="A660" s="1" t="s">
        <v>725</v>
      </c>
      <c r="B660">
        <v>1977</v>
      </c>
      <c r="C660">
        <v>14000000</v>
      </c>
      <c r="D660">
        <v>46800000</v>
      </c>
      <c r="E660">
        <v>185400000</v>
      </c>
      <c r="F660" s="1" t="s">
        <v>60136</v>
      </c>
      <c r="G660" s="1" t="s">
        <v>60137</v>
      </c>
    </row>
    <row r="661" spans="1:7" x14ac:dyDescent="0.45">
      <c r="A661" s="1" t="s">
        <v>726</v>
      </c>
      <c r="B661">
        <v>1937</v>
      </c>
      <c r="C661">
        <v>1488000</v>
      </c>
      <c r="D661">
        <v>184925500</v>
      </c>
      <c r="E661">
        <v>184925500</v>
      </c>
      <c r="F661" s="1" t="s">
        <v>11620</v>
      </c>
      <c r="G661" s="1" t="s">
        <v>11621</v>
      </c>
    </row>
    <row r="662" spans="1:7" x14ac:dyDescent="0.45">
      <c r="A662" s="1" t="s">
        <v>727</v>
      </c>
      <c r="B662">
        <v>2009</v>
      </c>
      <c r="C662">
        <v>138000000</v>
      </c>
      <c r="D662">
        <v>107509800</v>
      </c>
      <c r="E662">
        <v>184068400</v>
      </c>
      <c r="F662" s="1" t="s">
        <v>48132</v>
      </c>
      <c r="G662" s="1" t="s">
        <v>48133</v>
      </c>
    </row>
    <row r="663" spans="1:7" x14ac:dyDescent="0.45">
      <c r="A663" s="1" t="s">
        <v>728</v>
      </c>
      <c r="B663">
        <v>2002</v>
      </c>
      <c r="C663">
        <v>80000000</v>
      </c>
      <c r="D663">
        <v>104054500</v>
      </c>
      <c r="E663">
        <v>183354500</v>
      </c>
      <c r="F663" s="1" t="s">
        <v>44179</v>
      </c>
      <c r="G663" s="1" t="s">
        <v>44180</v>
      </c>
    </row>
    <row r="664" spans="1:7" x14ac:dyDescent="0.45">
      <c r="A664" s="1" t="s">
        <v>729</v>
      </c>
      <c r="B664">
        <v>1986</v>
      </c>
      <c r="C664">
        <v>17000000</v>
      </c>
      <c r="D664">
        <v>85160200</v>
      </c>
      <c r="E664">
        <v>183316500</v>
      </c>
      <c r="F664" s="1" t="s">
        <v>34712</v>
      </c>
      <c r="G664" s="1" t="s">
        <v>34713</v>
      </c>
    </row>
    <row r="665" spans="1:7" x14ac:dyDescent="0.45">
      <c r="A665" s="1" t="s">
        <v>730</v>
      </c>
      <c r="B665">
        <v>2002</v>
      </c>
      <c r="C665">
        <v>97000000</v>
      </c>
      <c r="D665">
        <v>77730500</v>
      </c>
      <c r="E665">
        <v>183124600</v>
      </c>
      <c r="F665" s="1" t="s">
        <v>44002</v>
      </c>
      <c r="G665" s="1" t="s">
        <v>44003</v>
      </c>
    </row>
    <row r="666" spans="1:7" x14ac:dyDescent="0.45">
      <c r="A666" s="1" t="s">
        <v>731</v>
      </c>
      <c r="B666">
        <v>1992</v>
      </c>
      <c r="C666">
        <v>20000000</v>
      </c>
      <c r="D666">
        <v>121697300</v>
      </c>
      <c r="E666">
        <v>183097300</v>
      </c>
      <c r="F666" s="1" t="s">
        <v>38649</v>
      </c>
      <c r="G666" s="1" t="s">
        <v>38650</v>
      </c>
    </row>
    <row r="667" spans="1:7" x14ac:dyDescent="0.45">
      <c r="A667" s="1" t="s">
        <v>732</v>
      </c>
      <c r="B667">
        <v>2003</v>
      </c>
      <c r="C667">
        <v>80000000</v>
      </c>
      <c r="D667">
        <v>102543500</v>
      </c>
      <c r="E667">
        <v>182782500</v>
      </c>
      <c r="F667" s="1" t="s">
        <v>44435</v>
      </c>
      <c r="G667" s="1" t="s">
        <v>44436</v>
      </c>
    </row>
    <row r="668" spans="1:7" x14ac:dyDescent="0.45">
      <c r="A668" s="1" t="s">
        <v>733</v>
      </c>
      <c r="B668">
        <v>2002</v>
      </c>
      <c r="C668">
        <v>38000000</v>
      </c>
      <c r="D668">
        <v>127214100</v>
      </c>
      <c r="E668">
        <v>182365100</v>
      </c>
      <c r="F668" s="1" t="s">
        <v>44249</v>
      </c>
      <c r="G668" s="1" t="s">
        <v>44250</v>
      </c>
    </row>
    <row r="669" spans="1:7" x14ac:dyDescent="0.45">
      <c r="A669" s="1" t="s">
        <v>734</v>
      </c>
      <c r="B669">
        <v>1991</v>
      </c>
      <c r="C669">
        <v>35000000</v>
      </c>
      <c r="D669">
        <v>79092000</v>
      </c>
      <c r="E669">
        <v>182292000</v>
      </c>
      <c r="F669" s="1" t="s">
        <v>26506</v>
      </c>
      <c r="G669" s="1" t="s">
        <v>26507</v>
      </c>
    </row>
    <row r="670" spans="1:7" x14ac:dyDescent="0.45">
      <c r="A670" s="1" t="s">
        <v>735</v>
      </c>
      <c r="B670">
        <v>2015</v>
      </c>
      <c r="C670">
        <v>179000000</v>
      </c>
      <c r="D670">
        <v>47482500</v>
      </c>
      <c r="E670">
        <v>181982500</v>
      </c>
      <c r="F670" s="1" t="s">
        <v>50970</v>
      </c>
      <c r="G670" s="1" t="s">
        <v>50971</v>
      </c>
    </row>
    <row r="671" spans="1:7" x14ac:dyDescent="0.45">
      <c r="A671" s="1" t="s">
        <v>736</v>
      </c>
      <c r="B671">
        <v>2006</v>
      </c>
      <c r="C671">
        <v>160000000</v>
      </c>
      <c r="D671">
        <v>60674800</v>
      </c>
      <c r="E671">
        <v>181674800</v>
      </c>
      <c r="F671" s="1" t="s">
        <v>46352</v>
      </c>
      <c r="G671" s="1" t="s">
        <v>46353</v>
      </c>
    </row>
    <row r="672" spans="1:7" x14ac:dyDescent="0.45">
      <c r="A672" s="1" t="s">
        <v>737</v>
      </c>
      <c r="B672">
        <v>1996</v>
      </c>
      <c r="C672">
        <v>30000000</v>
      </c>
      <c r="D672">
        <v>105489200</v>
      </c>
      <c r="E672">
        <v>181489200</v>
      </c>
      <c r="F672" s="1" t="s">
        <v>40695</v>
      </c>
      <c r="G672" s="1" t="s">
        <v>40696</v>
      </c>
    </row>
    <row r="673" spans="1:7" x14ac:dyDescent="0.45">
      <c r="A673" s="1" t="s">
        <v>738</v>
      </c>
      <c r="B673">
        <v>2016</v>
      </c>
      <c r="C673">
        <v>20000000</v>
      </c>
      <c r="D673">
        <v>113257300</v>
      </c>
      <c r="E673">
        <v>181457300</v>
      </c>
      <c r="F673" s="1" t="s">
        <v>51391</v>
      </c>
      <c r="G673" s="1" t="s">
        <v>51392</v>
      </c>
    </row>
    <row r="674" spans="1:7" x14ac:dyDescent="0.45">
      <c r="A674" s="1" t="s">
        <v>739</v>
      </c>
      <c r="B674">
        <v>2004</v>
      </c>
      <c r="C674">
        <v>25000000</v>
      </c>
      <c r="D674">
        <v>84185400</v>
      </c>
      <c r="E674">
        <v>181185400</v>
      </c>
      <c r="F674" s="1" t="s">
        <v>45136</v>
      </c>
      <c r="G674" s="1" t="s">
        <v>45137</v>
      </c>
    </row>
    <row r="675" spans="1:7" x14ac:dyDescent="0.45">
      <c r="A675" s="1" t="s">
        <v>740</v>
      </c>
      <c r="B675">
        <v>2009</v>
      </c>
      <c r="C675">
        <v>40000000</v>
      </c>
      <c r="D675">
        <v>93953700</v>
      </c>
      <c r="E675">
        <v>181053700</v>
      </c>
      <c r="F675" s="1" t="s">
        <v>47859</v>
      </c>
      <c r="G675" s="1" t="s">
        <v>47860</v>
      </c>
    </row>
    <row r="676" spans="1:7" x14ac:dyDescent="0.45">
      <c r="A676" s="1" t="s">
        <v>741</v>
      </c>
      <c r="B676">
        <v>2006</v>
      </c>
      <c r="C676">
        <v>80000000</v>
      </c>
      <c r="D676">
        <v>64038600</v>
      </c>
      <c r="E676">
        <v>181038600</v>
      </c>
      <c r="F676" s="1" t="s">
        <v>45977</v>
      </c>
      <c r="G676" s="1" t="s">
        <v>45978</v>
      </c>
    </row>
    <row r="677" spans="1:7" x14ac:dyDescent="0.45">
      <c r="A677" s="1" t="s">
        <v>742</v>
      </c>
      <c r="B677">
        <v>2013</v>
      </c>
      <c r="C677">
        <v>20000000</v>
      </c>
      <c r="D677">
        <v>56672000</v>
      </c>
      <c r="E677">
        <v>181025300</v>
      </c>
      <c r="F677" s="1" t="s">
        <v>49647</v>
      </c>
      <c r="G677" s="1" t="s">
        <v>49648</v>
      </c>
    </row>
    <row r="678" spans="1:7" x14ac:dyDescent="0.45">
      <c r="A678" s="1" t="s">
        <v>743</v>
      </c>
      <c r="B678">
        <v>1999</v>
      </c>
      <c r="C678">
        <v>80000000</v>
      </c>
      <c r="D678">
        <v>91188900</v>
      </c>
      <c r="E678">
        <v>180188900</v>
      </c>
      <c r="F678" s="1" t="s">
        <v>26932</v>
      </c>
      <c r="G678" s="1" t="s">
        <v>26933</v>
      </c>
    </row>
    <row r="679" spans="1:7" x14ac:dyDescent="0.45">
      <c r="A679" s="1" t="s">
        <v>745</v>
      </c>
      <c r="B679">
        <v>2011</v>
      </c>
      <c r="C679">
        <v>180000000</v>
      </c>
      <c r="D679">
        <v>73864500</v>
      </c>
      <c r="E679">
        <v>180047800</v>
      </c>
      <c r="F679" s="1" t="s">
        <v>48772</v>
      </c>
      <c r="G679" s="1" t="s">
        <v>48773</v>
      </c>
    </row>
    <row r="680" spans="1:7" x14ac:dyDescent="0.45">
      <c r="A680" s="1" t="s">
        <v>746</v>
      </c>
      <c r="B680">
        <v>2006</v>
      </c>
      <c r="C680">
        <v>149000000</v>
      </c>
      <c r="D680">
        <v>64665700</v>
      </c>
      <c r="E680">
        <v>179357100</v>
      </c>
      <c r="F680" s="1" t="s">
        <v>46072</v>
      </c>
      <c r="G680" s="1" t="s">
        <v>46073</v>
      </c>
    </row>
    <row r="681" spans="1:7" x14ac:dyDescent="0.45">
      <c r="A681" s="1" t="s">
        <v>747</v>
      </c>
      <c r="B681">
        <v>2003</v>
      </c>
      <c r="C681">
        <v>78000000</v>
      </c>
      <c r="D681">
        <v>66465200</v>
      </c>
      <c r="E681">
        <v>179265200</v>
      </c>
      <c r="F681" s="1" t="s">
        <v>44575</v>
      </c>
      <c r="G681" s="1" t="s">
        <v>44576</v>
      </c>
    </row>
    <row r="682" spans="1:7" x14ac:dyDescent="0.45">
      <c r="A682" s="1" t="s">
        <v>748</v>
      </c>
      <c r="B682">
        <v>2006</v>
      </c>
      <c r="C682">
        <v>40000000</v>
      </c>
      <c r="D682">
        <v>90710600</v>
      </c>
      <c r="E682">
        <v>178710600</v>
      </c>
      <c r="F682" s="1" t="s">
        <v>46411</v>
      </c>
      <c r="G682" s="1" t="s">
        <v>46412</v>
      </c>
    </row>
    <row r="683" spans="1:7" x14ac:dyDescent="0.45">
      <c r="A683" s="1" t="s">
        <v>749</v>
      </c>
      <c r="B683">
        <v>1997</v>
      </c>
      <c r="C683">
        <v>115000000</v>
      </c>
      <c r="D683">
        <v>67163900</v>
      </c>
      <c r="E683">
        <v>178200000</v>
      </c>
      <c r="F683" s="1" t="s">
        <v>41357</v>
      </c>
      <c r="G683" s="1" t="s">
        <v>41358</v>
      </c>
    </row>
    <row r="684" spans="1:7" x14ac:dyDescent="0.45">
      <c r="A684" s="1" t="s">
        <v>750</v>
      </c>
      <c r="B684">
        <v>1992</v>
      </c>
      <c r="C684">
        <v>45000000</v>
      </c>
      <c r="D684">
        <v>83287400</v>
      </c>
      <c r="E684">
        <v>178100000</v>
      </c>
      <c r="F684" s="1" t="s">
        <v>38483</v>
      </c>
      <c r="G684" s="1" t="s">
        <v>38484</v>
      </c>
    </row>
    <row r="685" spans="1:7" x14ac:dyDescent="0.45">
      <c r="A685" s="1" t="s">
        <v>751</v>
      </c>
      <c r="B685">
        <v>2008</v>
      </c>
      <c r="C685">
        <v>80000000</v>
      </c>
      <c r="D685">
        <v>101440700</v>
      </c>
      <c r="E685">
        <v>178066600</v>
      </c>
      <c r="F685" s="1" t="s">
        <v>47333</v>
      </c>
      <c r="G685" s="1" t="s">
        <v>47334</v>
      </c>
    </row>
    <row r="686" spans="1:7" x14ac:dyDescent="0.45">
      <c r="A686" s="1" t="s">
        <v>752</v>
      </c>
      <c r="B686">
        <v>1997</v>
      </c>
      <c r="C686">
        <v>80000000</v>
      </c>
      <c r="D686">
        <v>92993800</v>
      </c>
      <c r="E686">
        <v>177993800</v>
      </c>
      <c r="F686" s="1" t="s">
        <v>41431</v>
      </c>
      <c r="G686" s="1" t="s">
        <v>41432</v>
      </c>
    </row>
    <row r="687" spans="1:7" x14ac:dyDescent="0.45">
      <c r="A687" s="1" t="s">
        <v>753</v>
      </c>
      <c r="B687">
        <v>1999</v>
      </c>
      <c r="C687">
        <v>40000000</v>
      </c>
      <c r="D687">
        <v>116735200</v>
      </c>
      <c r="E687">
        <v>177835200</v>
      </c>
      <c r="F687" s="1" t="s">
        <v>42591</v>
      </c>
      <c r="G687" s="1" t="s">
        <v>42592</v>
      </c>
    </row>
    <row r="688" spans="1:7" x14ac:dyDescent="0.45">
      <c r="A688" s="1" t="s">
        <v>755</v>
      </c>
      <c r="B688">
        <v>2010</v>
      </c>
      <c r="C688">
        <v>3000000</v>
      </c>
      <c r="D688">
        <v>84752900</v>
      </c>
      <c r="E688">
        <v>177512000</v>
      </c>
      <c r="F688" s="1" t="s">
        <v>48452</v>
      </c>
      <c r="G688" s="1" t="s">
        <v>48453</v>
      </c>
    </row>
    <row r="689" spans="1:7" x14ac:dyDescent="0.45">
      <c r="A689" s="1" t="s">
        <v>756</v>
      </c>
      <c r="B689">
        <v>2005</v>
      </c>
      <c r="C689">
        <v>26000000</v>
      </c>
      <c r="D689">
        <v>109449200</v>
      </c>
      <c r="E689">
        <v>177344200</v>
      </c>
      <c r="F689" s="1" t="s">
        <v>45265</v>
      </c>
      <c r="G689" s="1" t="s">
        <v>45266</v>
      </c>
    </row>
    <row r="690" spans="1:7" x14ac:dyDescent="0.45">
      <c r="A690" s="1" t="s">
        <v>757</v>
      </c>
      <c r="B690">
        <v>2010</v>
      </c>
      <c r="C690">
        <v>110000000</v>
      </c>
      <c r="D690">
        <v>77222100</v>
      </c>
      <c r="E690">
        <v>177241200</v>
      </c>
      <c r="F690" s="1" t="s">
        <v>48159</v>
      </c>
      <c r="G690" s="1" t="s">
        <v>48160</v>
      </c>
    </row>
    <row r="691" spans="1:7" x14ac:dyDescent="0.45">
      <c r="A691" s="1" t="s">
        <v>758</v>
      </c>
      <c r="B691">
        <v>1982</v>
      </c>
      <c r="C691">
        <v>15000000</v>
      </c>
      <c r="D691">
        <v>177200000</v>
      </c>
      <c r="E691">
        <v>177200000</v>
      </c>
      <c r="F691" s="1" t="s">
        <v>33464</v>
      </c>
      <c r="G691" s="1" t="s">
        <v>33465</v>
      </c>
    </row>
    <row r="692" spans="1:7" x14ac:dyDescent="0.45">
      <c r="A692" s="1" t="s">
        <v>760</v>
      </c>
      <c r="B692">
        <v>2005</v>
      </c>
      <c r="C692">
        <v>13900000</v>
      </c>
      <c r="D692">
        <v>83043800</v>
      </c>
      <c r="E692">
        <v>177012200</v>
      </c>
      <c r="F692" s="1" t="s">
        <v>45307</v>
      </c>
      <c r="G692" s="1" t="s">
        <v>45308</v>
      </c>
    </row>
    <row r="693" spans="1:7" x14ac:dyDescent="0.45">
      <c r="A693" s="1" t="s">
        <v>761</v>
      </c>
      <c r="B693">
        <v>1999</v>
      </c>
      <c r="C693">
        <v>30000000</v>
      </c>
      <c r="D693">
        <v>106885700</v>
      </c>
      <c r="E693">
        <v>176885700</v>
      </c>
      <c r="F693" s="1" t="s">
        <v>42481</v>
      </c>
      <c r="G693" s="1" t="s">
        <v>42482</v>
      </c>
    </row>
    <row r="694" spans="1:7" x14ac:dyDescent="0.45">
      <c r="A694" s="1" t="s">
        <v>762</v>
      </c>
      <c r="B694">
        <v>2017</v>
      </c>
      <c r="C694">
        <v>60000000</v>
      </c>
      <c r="D694">
        <v>58060200</v>
      </c>
      <c r="E694">
        <v>176533600</v>
      </c>
      <c r="F694" s="1" t="s">
        <v>51696</v>
      </c>
      <c r="G694" s="1" t="s">
        <v>51697</v>
      </c>
    </row>
    <row r="695" spans="1:7" x14ac:dyDescent="0.45">
      <c r="A695" s="1" t="s">
        <v>763</v>
      </c>
      <c r="B695">
        <v>2003</v>
      </c>
      <c r="C695">
        <v>55000000</v>
      </c>
      <c r="D695">
        <v>70098100</v>
      </c>
      <c r="E695">
        <v>176469400</v>
      </c>
      <c r="F695" s="1" t="s">
        <v>44568</v>
      </c>
      <c r="G695" s="1" t="s">
        <v>44569</v>
      </c>
    </row>
    <row r="696" spans="1:7" x14ac:dyDescent="0.45">
      <c r="A696" s="1" t="s">
        <v>763</v>
      </c>
      <c r="B696">
        <v>2003</v>
      </c>
      <c r="C696">
        <v>55000000</v>
      </c>
      <c r="D696">
        <v>70098100</v>
      </c>
      <c r="E696">
        <v>176469400</v>
      </c>
      <c r="F696" s="1" t="s">
        <v>44568</v>
      </c>
      <c r="G696" s="1" t="s">
        <v>44569</v>
      </c>
    </row>
    <row r="697" spans="1:7" x14ac:dyDescent="0.45">
      <c r="A697" s="1" t="s">
        <v>764</v>
      </c>
      <c r="B697">
        <v>2003</v>
      </c>
      <c r="C697">
        <v>60000000</v>
      </c>
      <c r="D697">
        <v>106126000</v>
      </c>
      <c r="E697">
        <v>176262800</v>
      </c>
      <c r="F697" s="1" t="s">
        <v>44555</v>
      </c>
      <c r="G697" s="1" t="s">
        <v>44556</v>
      </c>
    </row>
    <row r="698" spans="1:7" x14ac:dyDescent="0.45">
      <c r="A698" s="1" t="s">
        <v>766</v>
      </c>
      <c r="B698">
        <v>2001</v>
      </c>
      <c r="C698">
        <v>72000000</v>
      </c>
      <c r="D698">
        <v>112950700</v>
      </c>
      <c r="E698">
        <v>176101700</v>
      </c>
      <c r="F698" s="1" t="s">
        <v>43486</v>
      </c>
      <c r="G698" s="1" t="s">
        <v>43487</v>
      </c>
    </row>
    <row r="699" spans="1:7" x14ac:dyDescent="0.45">
      <c r="A699" s="1" t="s">
        <v>768</v>
      </c>
      <c r="B699">
        <v>1995</v>
      </c>
      <c r="C699">
        <v>22000000</v>
      </c>
      <c r="D699">
        <v>71516600</v>
      </c>
      <c r="E699">
        <v>175516600</v>
      </c>
      <c r="F699" s="1" t="s">
        <v>39876</v>
      </c>
      <c r="G699" s="1" t="s">
        <v>39877</v>
      </c>
    </row>
    <row r="700" spans="1:7" x14ac:dyDescent="0.45">
      <c r="A700" s="1" t="s">
        <v>769</v>
      </c>
      <c r="B700">
        <v>2011</v>
      </c>
      <c r="C700">
        <v>20000000</v>
      </c>
      <c r="D700">
        <v>82625000</v>
      </c>
      <c r="E700">
        <v>175507800</v>
      </c>
      <c r="F700" s="1" t="s">
        <v>48683</v>
      </c>
      <c r="G700" s="1" t="s">
        <v>48684</v>
      </c>
    </row>
    <row r="701" spans="1:7" x14ac:dyDescent="0.45">
      <c r="A701" s="1" t="s">
        <v>770</v>
      </c>
      <c r="B701">
        <v>2013</v>
      </c>
      <c r="C701">
        <v>35000000</v>
      </c>
      <c r="D701">
        <v>134506900</v>
      </c>
      <c r="E701">
        <v>175361600</v>
      </c>
      <c r="F701" s="1" t="s">
        <v>50036</v>
      </c>
      <c r="G701" s="1" t="s">
        <v>50037</v>
      </c>
    </row>
    <row r="702" spans="1:7" x14ac:dyDescent="0.45">
      <c r="A702" s="1" t="s">
        <v>771</v>
      </c>
      <c r="B702">
        <v>2007</v>
      </c>
      <c r="C702">
        <v>45000000</v>
      </c>
      <c r="D702">
        <v>93466500</v>
      </c>
      <c r="E702">
        <v>174807400</v>
      </c>
      <c r="F702" s="1" t="s">
        <v>46693</v>
      </c>
      <c r="G702" s="1" t="s">
        <v>46694</v>
      </c>
    </row>
    <row r="703" spans="1:7" x14ac:dyDescent="0.45">
      <c r="A703" s="1" t="s">
        <v>772</v>
      </c>
      <c r="B703">
        <v>1997</v>
      </c>
      <c r="C703">
        <v>55000000</v>
      </c>
      <c r="D703">
        <v>105263300</v>
      </c>
      <c r="E703">
        <v>174463300</v>
      </c>
      <c r="F703" s="1" t="s">
        <v>41462</v>
      </c>
      <c r="G703" s="1" t="s">
        <v>41463</v>
      </c>
    </row>
    <row r="704" spans="1:7" x14ac:dyDescent="0.45">
      <c r="A704" s="1" t="s">
        <v>772</v>
      </c>
      <c r="B704">
        <v>1997</v>
      </c>
      <c r="C704">
        <v>55000000</v>
      </c>
      <c r="D704">
        <v>105263300</v>
      </c>
      <c r="E704">
        <v>174463300</v>
      </c>
      <c r="F704" s="1" t="s">
        <v>41462</v>
      </c>
      <c r="G704" s="1" t="s">
        <v>41463</v>
      </c>
    </row>
    <row r="705" spans="1:7" x14ac:dyDescent="0.45">
      <c r="A705" s="1" t="s">
        <v>774</v>
      </c>
      <c r="B705">
        <v>2007</v>
      </c>
      <c r="C705">
        <v>175000000</v>
      </c>
      <c r="D705">
        <v>100289700</v>
      </c>
      <c r="E705">
        <v>174131300</v>
      </c>
      <c r="F705" s="1" t="s">
        <v>46772</v>
      </c>
      <c r="G705" s="1" t="s">
        <v>46773</v>
      </c>
    </row>
    <row r="706" spans="1:7" x14ac:dyDescent="0.45">
      <c r="A706" s="1" t="s">
        <v>775</v>
      </c>
      <c r="B706">
        <v>2016</v>
      </c>
      <c r="C706">
        <v>70000000</v>
      </c>
      <c r="D706">
        <v>72679300</v>
      </c>
      <c r="E706">
        <v>174102300</v>
      </c>
      <c r="F706" s="1" t="s">
        <v>5064</v>
      </c>
      <c r="G706" s="1" t="s">
        <v>51440</v>
      </c>
    </row>
    <row r="707" spans="1:7" x14ac:dyDescent="0.45">
      <c r="A707" s="1" t="s">
        <v>776</v>
      </c>
      <c r="B707">
        <v>2012</v>
      </c>
      <c r="C707">
        <v>85000000</v>
      </c>
      <c r="D707">
        <v>64935200</v>
      </c>
      <c r="E707">
        <v>173613500</v>
      </c>
      <c r="F707" s="1" t="s">
        <v>49464</v>
      </c>
      <c r="G707" s="1" t="s">
        <v>49465</v>
      </c>
    </row>
    <row r="708" spans="1:7" x14ac:dyDescent="0.45">
      <c r="A708" s="1" t="s">
        <v>778</v>
      </c>
      <c r="B708">
        <v>2000</v>
      </c>
      <c r="C708">
        <v>33000000</v>
      </c>
      <c r="D708">
        <v>117559400</v>
      </c>
      <c r="E708">
        <v>173559400</v>
      </c>
      <c r="F708" s="1" t="s">
        <v>42959</v>
      </c>
      <c r="G708" s="1" t="s">
        <v>42960</v>
      </c>
    </row>
    <row r="709" spans="1:7" x14ac:dyDescent="0.45">
      <c r="A709" s="1" t="s">
        <v>779</v>
      </c>
      <c r="B709">
        <v>1996</v>
      </c>
      <c r="C709">
        <v>15000000</v>
      </c>
      <c r="D709">
        <v>103046700</v>
      </c>
      <c r="E709">
        <v>173046700</v>
      </c>
      <c r="F709" s="1" t="s">
        <v>41024</v>
      </c>
      <c r="G709" s="1" t="s">
        <v>41025</v>
      </c>
    </row>
    <row r="710" spans="1:7" x14ac:dyDescent="0.45">
      <c r="A710" s="1" t="s">
        <v>780</v>
      </c>
      <c r="B710">
        <v>2004</v>
      </c>
      <c r="C710">
        <v>42000000</v>
      </c>
      <c r="D710">
        <v>88073500</v>
      </c>
      <c r="E710">
        <v>173044400</v>
      </c>
      <c r="F710" s="1" t="s">
        <v>44808</v>
      </c>
      <c r="G710" s="1" t="s">
        <v>44809</v>
      </c>
    </row>
    <row r="711" spans="1:7" x14ac:dyDescent="0.45">
      <c r="A711" s="1" t="s">
        <v>781</v>
      </c>
      <c r="B711">
        <v>2002</v>
      </c>
      <c r="C711">
        <v>65000000</v>
      </c>
      <c r="D711">
        <v>139225900</v>
      </c>
      <c r="E711">
        <v>172825900</v>
      </c>
      <c r="F711" s="1" t="s">
        <v>44195</v>
      </c>
      <c r="G711" s="1" t="s">
        <v>44196</v>
      </c>
    </row>
    <row r="712" spans="1:7" x14ac:dyDescent="0.45">
      <c r="A712" s="1" t="s">
        <v>784</v>
      </c>
      <c r="B712">
        <v>2009</v>
      </c>
      <c r="C712">
        <v>60000000</v>
      </c>
      <c r="D712">
        <v>109205700</v>
      </c>
      <c r="E712">
        <v>172450400</v>
      </c>
      <c r="F712" s="1" t="s">
        <v>47770</v>
      </c>
      <c r="G712" s="1" t="s">
        <v>47771</v>
      </c>
    </row>
    <row r="713" spans="1:7" x14ac:dyDescent="0.45">
      <c r="A713" s="1" t="s">
        <v>787</v>
      </c>
      <c r="B713">
        <v>2016</v>
      </c>
      <c r="C713">
        <v>110000000</v>
      </c>
      <c r="D713">
        <v>66184100</v>
      </c>
      <c r="E713">
        <v>171484100</v>
      </c>
      <c r="F713" s="1" t="s">
        <v>51266</v>
      </c>
      <c r="G713" s="1" t="s">
        <v>51267</v>
      </c>
    </row>
    <row r="714" spans="1:7" x14ac:dyDescent="0.45">
      <c r="A714" s="1" t="s">
        <v>788</v>
      </c>
      <c r="B714">
        <v>2006</v>
      </c>
      <c r="C714">
        <v>100000000</v>
      </c>
      <c r="D714">
        <v>57377900</v>
      </c>
      <c r="E714">
        <v>171377900</v>
      </c>
      <c r="F714" s="1" t="s">
        <v>45868</v>
      </c>
      <c r="G714" s="1" t="s">
        <v>45869</v>
      </c>
    </row>
    <row r="715" spans="1:7" x14ac:dyDescent="0.45">
      <c r="A715" s="1" t="s">
        <v>789</v>
      </c>
      <c r="B715">
        <v>2008</v>
      </c>
      <c r="C715">
        <v>25000000</v>
      </c>
      <c r="D715">
        <v>80048400</v>
      </c>
      <c r="E715">
        <v>171302200</v>
      </c>
      <c r="F715" s="1" t="s">
        <v>47294</v>
      </c>
      <c r="G715" s="1" t="s">
        <v>47295</v>
      </c>
    </row>
    <row r="716" spans="1:7" x14ac:dyDescent="0.45">
      <c r="A716" s="1" t="s">
        <v>790</v>
      </c>
      <c r="B716">
        <v>2010</v>
      </c>
      <c r="C716">
        <v>100000000</v>
      </c>
      <c r="D716">
        <v>119220000</v>
      </c>
      <c r="E716">
        <v>170936500</v>
      </c>
      <c r="F716" s="1" t="s">
        <v>48445</v>
      </c>
      <c r="G716" s="1" t="s">
        <v>48446</v>
      </c>
    </row>
    <row r="717" spans="1:7" x14ac:dyDescent="0.45">
      <c r="A717" s="1" t="s">
        <v>791</v>
      </c>
      <c r="B717">
        <v>2011</v>
      </c>
      <c r="C717">
        <v>80000000</v>
      </c>
      <c r="D717">
        <v>80360900</v>
      </c>
      <c r="E717">
        <v>170805500</v>
      </c>
      <c r="F717" s="1" t="s">
        <v>48993</v>
      </c>
      <c r="G717" s="1" t="s">
        <v>48994</v>
      </c>
    </row>
    <row r="718" spans="1:7" x14ac:dyDescent="0.45">
      <c r="A718" s="1" t="s">
        <v>792</v>
      </c>
      <c r="B718">
        <v>2012</v>
      </c>
      <c r="C718">
        <v>7000000</v>
      </c>
      <c r="D718">
        <v>113721600</v>
      </c>
      <c r="E718">
        <v>170549800</v>
      </c>
      <c r="F718" s="1" t="s">
        <v>49448</v>
      </c>
      <c r="G718" s="1" t="s">
        <v>49449</v>
      </c>
    </row>
    <row r="719" spans="1:7" x14ac:dyDescent="0.45">
      <c r="A719" s="1" t="s">
        <v>793</v>
      </c>
      <c r="B719">
        <v>2012</v>
      </c>
      <c r="C719">
        <v>30000000</v>
      </c>
      <c r="D719">
        <v>66486200</v>
      </c>
      <c r="E719">
        <v>170466400</v>
      </c>
      <c r="F719" s="1" t="s">
        <v>49436</v>
      </c>
      <c r="G719" s="1" t="s">
        <v>49437</v>
      </c>
    </row>
    <row r="720" spans="1:7" x14ac:dyDescent="0.45">
      <c r="A720" s="1" t="s">
        <v>794</v>
      </c>
      <c r="B720">
        <v>2016</v>
      </c>
      <c r="C720">
        <v>45000000</v>
      </c>
      <c r="D720">
        <v>75395000</v>
      </c>
      <c r="E720">
        <v>170327900</v>
      </c>
      <c r="F720" s="1" t="s">
        <v>51448</v>
      </c>
      <c r="G720" s="1" t="s">
        <v>51449</v>
      </c>
    </row>
    <row r="721" spans="1:7" x14ac:dyDescent="0.45">
      <c r="A721" s="1" t="s">
        <v>795</v>
      </c>
      <c r="B721">
        <v>2004</v>
      </c>
      <c r="C721">
        <v>60000000</v>
      </c>
      <c r="D721">
        <v>88200200</v>
      </c>
      <c r="E721">
        <v>170200200</v>
      </c>
      <c r="F721" s="1" t="s">
        <v>45180</v>
      </c>
      <c r="G721" s="1" t="s">
        <v>45181</v>
      </c>
    </row>
    <row r="722" spans="1:7" x14ac:dyDescent="0.45">
      <c r="A722" s="1" t="s">
        <v>796</v>
      </c>
      <c r="B722">
        <v>2007</v>
      </c>
      <c r="C722">
        <v>17500000</v>
      </c>
      <c r="D722">
        <v>121463200</v>
      </c>
      <c r="E722">
        <v>169955100</v>
      </c>
      <c r="F722" s="1" t="s">
        <v>47166</v>
      </c>
      <c r="G722" s="1" t="s">
        <v>47167</v>
      </c>
    </row>
    <row r="723" spans="1:7" x14ac:dyDescent="0.45">
      <c r="A723" s="1" t="s">
        <v>798</v>
      </c>
      <c r="B723">
        <v>1997</v>
      </c>
      <c r="C723">
        <v>90000000</v>
      </c>
      <c r="D723">
        <v>61363300</v>
      </c>
      <c r="E723">
        <v>169400000</v>
      </c>
      <c r="F723" s="1" t="s">
        <v>41771</v>
      </c>
      <c r="G723" s="1" t="s">
        <v>41772</v>
      </c>
    </row>
    <row r="724" spans="1:7" x14ac:dyDescent="0.45">
      <c r="A724" s="1" t="s">
        <v>799</v>
      </c>
      <c r="B724">
        <v>2000</v>
      </c>
      <c r="C724">
        <v>100000000</v>
      </c>
      <c r="D724">
        <v>89296600</v>
      </c>
      <c r="E724">
        <v>169296600</v>
      </c>
      <c r="F724" s="1" t="s">
        <v>43033</v>
      </c>
      <c r="G724" s="1" t="s">
        <v>43034</v>
      </c>
    </row>
    <row r="725" spans="1:7" x14ac:dyDescent="0.45">
      <c r="A725" s="1" t="s">
        <v>800</v>
      </c>
      <c r="B725">
        <v>2009</v>
      </c>
      <c r="C725">
        <v>30000000</v>
      </c>
      <c r="D725">
        <v>79576200</v>
      </c>
      <c r="E725">
        <v>169173200</v>
      </c>
      <c r="F725" s="1" t="s">
        <v>47852</v>
      </c>
      <c r="G725" s="1" t="s">
        <v>47853</v>
      </c>
    </row>
    <row r="726" spans="1:7" x14ac:dyDescent="0.45">
      <c r="A726" s="1" t="s">
        <v>801</v>
      </c>
      <c r="B726">
        <v>1995</v>
      </c>
      <c r="C726">
        <v>29000000</v>
      </c>
      <c r="D726">
        <v>57141500</v>
      </c>
      <c r="E726">
        <v>168841500</v>
      </c>
      <c r="F726" s="1" t="s">
        <v>40389</v>
      </c>
      <c r="G726" s="1" t="s">
        <v>40390</v>
      </c>
    </row>
    <row r="727" spans="1:7" x14ac:dyDescent="0.45">
      <c r="A727" s="1" t="s">
        <v>802</v>
      </c>
      <c r="B727">
        <v>2008</v>
      </c>
      <c r="C727">
        <v>80000000</v>
      </c>
      <c r="D727">
        <v>120146000</v>
      </c>
      <c r="E727">
        <v>168311600</v>
      </c>
      <c r="F727" s="1" t="s">
        <v>47366</v>
      </c>
      <c r="G727" s="1" t="s">
        <v>47367</v>
      </c>
    </row>
    <row r="728" spans="1:7" x14ac:dyDescent="0.45">
      <c r="A728" s="1" t="s">
        <v>803</v>
      </c>
      <c r="B728">
        <v>2008</v>
      </c>
      <c r="C728">
        <v>37000000</v>
      </c>
      <c r="D728">
        <v>60355300</v>
      </c>
      <c r="E728">
        <v>168167800</v>
      </c>
      <c r="F728" s="1" t="s">
        <v>47279</v>
      </c>
      <c r="G728" s="1" t="s">
        <v>47280</v>
      </c>
    </row>
    <row r="729" spans="1:7" x14ac:dyDescent="0.45">
      <c r="A729" s="1" t="s">
        <v>354</v>
      </c>
      <c r="B729">
        <v>2015</v>
      </c>
      <c r="C729">
        <v>120000000</v>
      </c>
      <c r="D729">
        <v>56117500</v>
      </c>
      <c r="E729">
        <v>167977600</v>
      </c>
      <c r="F729" s="1" t="s">
        <v>45404</v>
      </c>
      <c r="G729" s="1" t="s">
        <v>45405</v>
      </c>
    </row>
    <row r="730" spans="1:7" x14ac:dyDescent="0.45">
      <c r="A730" s="1" t="s">
        <v>804</v>
      </c>
      <c r="B730">
        <v>2017</v>
      </c>
      <c r="C730">
        <v>110000000</v>
      </c>
      <c r="D730">
        <v>40563600</v>
      </c>
      <c r="E730">
        <v>167918800</v>
      </c>
      <c r="F730" s="1" t="s">
        <v>51608</v>
      </c>
      <c r="G730" s="1" t="s">
        <v>51609</v>
      </c>
    </row>
    <row r="731" spans="1:7" x14ac:dyDescent="0.45">
      <c r="A731" s="1" t="s">
        <v>805</v>
      </c>
      <c r="B731">
        <v>2003</v>
      </c>
      <c r="C731">
        <v>40000000</v>
      </c>
      <c r="D731">
        <v>111760600</v>
      </c>
      <c r="E731">
        <v>167852000</v>
      </c>
      <c r="F731" s="1" t="s">
        <v>44726</v>
      </c>
      <c r="G731" s="1" t="s">
        <v>44727</v>
      </c>
    </row>
    <row r="732" spans="1:7" x14ac:dyDescent="0.45">
      <c r="A732" s="1" t="s">
        <v>806</v>
      </c>
      <c r="B732">
        <v>2004</v>
      </c>
      <c r="C732">
        <v>30000000</v>
      </c>
      <c r="D732">
        <v>114326700</v>
      </c>
      <c r="E732">
        <v>167791700</v>
      </c>
      <c r="F732" s="1" t="s">
        <v>44926</v>
      </c>
      <c r="G732" s="1" t="s">
        <v>44927</v>
      </c>
    </row>
    <row r="733" spans="1:7" x14ac:dyDescent="0.45">
      <c r="A733" s="1" t="s">
        <v>808</v>
      </c>
      <c r="B733">
        <v>2004</v>
      </c>
      <c r="C733">
        <v>155000000</v>
      </c>
      <c r="D733">
        <v>34297200</v>
      </c>
      <c r="E733">
        <v>167297200</v>
      </c>
      <c r="F733" s="1" t="s">
        <v>44801</v>
      </c>
      <c r="G733" s="1" t="s">
        <v>44802</v>
      </c>
    </row>
    <row r="734" spans="1:7" x14ac:dyDescent="0.45">
      <c r="A734" s="1" t="s">
        <v>809</v>
      </c>
      <c r="B734">
        <v>2009</v>
      </c>
      <c r="C734">
        <v>30000000</v>
      </c>
      <c r="D734">
        <v>83823400</v>
      </c>
      <c r="E734">
        <v>166842700</v>
      </c>
      <c r="F734" s="1" t="s">
        <v>13551</v>
      </c>
      <c r="G734" s="1" t="s">
        <v>13552</v>
      </c>
    </row>
    <row r="735" spans="1:7" x14ac:dyDescent="0.45">
      <c r="A735" s="1" t="s">
        <v>810</v>
      </c>
      <c r="B735">
        <v>2008</v>
      </c>
      <c r="C735">
        <v>54000000</v>
      </c>
      <c r="D735">
        <v>69951800</v>
      </c>
      <c r="E735">
        <v>166617300</v>
      </c>
      <c r="F735" s="1" t="s">
        <v>47559</v>
      </c>
      <c r="G735" s="1" t="s">
        <v>47560</v>
      </c>
    </row>
    <row r="736" spans="1:7" x14ac:dyDescent="0.45">
      <c r="A736" s="1" t="s">
        <v>810</v>
      </c>
      <c r="B736">
        <v>2008</v>
      </c>
      <c r="C736">
        <v>54000000</v>
      </c>
      <c r="D736">
        <v>69951800</v>
      </c>
      <c r="E736">
        <v>166617300</v>
      </c>
      <c r="F736" s="1" t="s">
        <v>47559</v>
      </c>
      <c r="G736" s="1" t="s">
        <v>47560</v>
      </c>
    </row>
    <row r="737" spans="1:7" x14ac:dyDescent="0.45">
      <c r="A737" s="1" t="s">
        <v>811</v>
      </c>
      <c r="B737">
        <v>2000</v>
      </c>
      <c r="C737">
        <v>84000000</v>
      </c>
      <c r="D737">
        <v>123307900</v>
      </c>
      <c r="E737">
        <v>166307900</v>
      </c>
      <c r="F737" s="1" t="s">
        <v>43155</v>
      </c>
      <c r="G737" s="1" t="s">
        <v>43156</v>
      </c>
    </row>
    <row r="738" spans="1:7" x14ac:dyDescent="0.45">
      <c r="A738" s="1" t="s">
        <v>812</v>
      </c>
      <c r="B738">
        <v>2002</v>
      </c>
      <c r="C738">
        <v>120000000</v>
      </c>
      <c r="D738">
        <v>64956800</v>
      </c>
      <c r="E738">
        <v>166000000</v>
      </c>
      <c r="F738" s="1" t="s">
        <v>44241</v>
      </c>
      <c r="G738" s="1" t="s">
        <v>44242</v>
      </c>
    </row>
    <row r="739" spans="1:7" x14ac:dyDescent="0.45">
      <c r="A739" s="1" t="s">
        <v>813</v>
      </c>
      <c r="B739">
        <v>1997</v>
      </c>
      <c r="C739">
        <v>90000000</v>
      </c>
      <c r="D739">
        <v>100920300</v>
      </c>
      <c r="E739">
        <v>165900000</v>
      </c>
      <c r="F739" s="1" t="s">
        <v>41339</v>
      </c>
      <c r="G739" s="1" t="s">
        <v>41340</v>
      </c>
    </row>
    <row r="740" spans="1:7" x14ac:dyDescent="0.45">
      <c r="A740" s="1" t="s">
        <v>814</v>
      </c>
      <c r="B740">
        <v>2002</v>
      </c>
      <c r="C740">
        <v>60000000</v>
      </c>
      <c r="D740">
        <v>90580000</v>
      </c>
      <c r="E740">
        <v>165890600</v>
      </c>
      <c r="F740" s="1" t="s">
        <v>44199</v>
      </c>
      <c r="G740" s="1" t="s">
        <v>44200</v>
      </c>
    </row>
    <row r="741" spans="1:7" x14ac:dyDescent="0.45">
      <c r="A741" s="1" t="s">
        <v>815</v>
      </c>
      <c r="B741">
        <v>2010</v>
      </c>
      <c r="C741">
        <v>30000000</v>
      </c>
      <c r="D741">
        <v>42400200</v>
      </c>
      <c r="E741">
        <v>165889100</v>
      </c>
      <c r="F741" s="1" t="s">
        <v>48532</v>
      </c>
      <c r="G741" s="1" t="s">
        <v>48533</v>
      </c>
    </row>
    <row r="742" spans="1:7" x14ac:dyDescent="0.45">
      <c r="A742" s="1" t="s">
        <v>816</v>
      </c>
      <c r="B742">
        <v>2010</v>
      </c>
      <c r="C742">
        <v>95000000</v>
      </c>
      <c r="D742">
        <v>81562900</v>
      </c>
      <c r="E742">
        <v>165720900</v>
      </c>
      <c r="F742" s="1" t="s">
        <v>48557</v>
      </c>
      <c r="G742" s="1" t="s">
        <v>48558</v>
      </c>
    </row>
    <row r="743" spans="1:7" x14ac:dyDescent="0.45">
      <c r="A743" s="1" t="s">
        <v>817</v>
      </c>
      <c r="B743">
        <v>1996</v>
      </c>
      <c r="C743">
        <v>44000000</v>
      </c>
      <c r="D743">
        <v>53300900</v>
      </c>
      <c r="E743">
        <v>165600900</v>
      </c>
      <c r="F743" s="1" t="s">
        <v>41042</v>
      </c>
      <c r="G743" s="1" t="s">
        <v>41043</v>
      </c>
    </row>
    <row r="744" spans="1:7" x14ac:dyDescent="0.45">
      <c r="A744" s="1" t="s">
        <v>818</v>
      </c>
      <c r="B744">
        <v>2012</v>
      </c>
      <c r="C744">
        <v>33000000</v>
      </c>
      <c r="D744">
        <v>35074700</v>
      </c>
      <c r="E744">
        <v>165552300</v>
      </c>
      <c r="F744" s="1" t="s">
        <v>49573</v>
      </c>
      <c r="G744" s="1" t="s">
        <v>49574</v>
      </c>
    </row>
    <row r="745" spans="1:7" x14ac:dyDescent="0.45">
      <c r="A745" s="1" t="s">
        <v>819</v>
      </c>
      <c r="B745">
        <v>2001</v>
      </c>
      <c r="C745">
        <v>30000000</v>
      </c>
      <c r="D745">
        <v>108244800</v>
      </c>
      <c r="E745">
        <v>165334800</v>
      </c>
      <c r="F745" s="1" t="s">
        <v>43707</v>
      </c>
      <c r="G745" s="1" t="s">
        <v>43708</v>
      </c>
    </row>
    <row r="746" spans="1:7" x14ac:dyDescent="0.45">
      <c r="A746" s="1" t="s">
        <v>820</v>
      </c>
      <c r="B746">
        <v>2003</v>
      </c>
      <c r="C746">
        <v>80000000</v>
      </c>
      <c r="D746">
        <v>95632600</v>
      </c>
      <c r="E746">
        <v>165173900</v>
      </c>
      <c r="F746" s="1" t="s">
        <v>44414</v>
      </c>
      <c r="G746" s="1" t="s">
        <v>44415</v>
      </c>
    </row>
    <row r="747" spans="1:7" x14ac:dyDescent="0.45">
      <c r="A747" s="1" t="s">
        <v>822</v>
      </c>
      <c r="B747">
        <v>2011</v>
      </c>
      <c r="C747">
        <v>35000000</v>
      </c>
      <c r="D747">
        <v>37553900</v>
      </c>
      <c r="E747">
        <v>165104000</v>
      </c>
      <c r="F747" s="1" t="s">
        <v>48784</v>
      </c>
      <c r="G747" s="1" t="s">
        <v>48785</v>
      </c>
    </row>
    <row r="748" spans="1:7" x14ac:dyDescent="0.45">
      <c r="A748" s="1" t="s">
        <v>823</v>
      </c>
      <c r="B748">
        <v>1999</v>
      </c>
      <c r="C748">
        <v>60000000</v>
      </c>
      <c r="D748">
        <v>73648200</v>
      </c>
      <c r="E748">
        <v>165048200</v>
      </c>
      <c r="F748" s="1" t="s">
        <v>42575</v>
      </c>
      <c r="G748" s="1" t="s">
        <v>42576</v>
      </c>
    </row>
    <row r="749" spans="1:7" x14ac:dyDescent="0.45">
      <c r="A749" s="1" t="s">
        <v>824</v>
      </c>
      <c r="B749">
        <v>1998</v>
      </c>
      <c r="C749">
        <v>80000000</v>
      </c>
      <c r="D749">
        <v>74339300</v>
      </c>
      <c r="E749">
        <v>164800000</v>
      </c>
      <c r="F749" s="1" t="s">
        <v>42372</v>
      </c>
      <c r="G749" s="1" t="s">
        <v>42373</v>
      </c>
    </row>
    <row r="750" spans="1:7" x14ac:dyDescent="0.45">
      <c r="A750" s="1" t="s">
        <v>825</v>
      </c>
      <c r="B750">
        <v>2003</v>
      </c>
      <c r="C750">
        <v>20000000</v>
      </c>
      <c r="D750">
        <v>132675400</v>
      </c>
      <c r="E750">
        <v>164675400</v>
      </c>
      <c r="F750" s="1" t="s">
        <v>44379</v>
      </c>
      <c r="G750" s="1" t="s">
        <v>44380</v>
      </c>
    </row>
    <row r="751" spans="1:7" x14ac:dyDescent="0.45">
      <c r="A751" s="1" t="s">
        <v>826</v>
      </c>
      <c r="B751">
        <v>2011</v>
      </c>
      <c r="C751">
        <v>45000000</v>
      </c>
      <c r="D751">
        <v>8406700</v>
      </c>
      <c r="E751">
        <v>164640400</v>
      </c>
      <c r="F751" s="1" t="s">
        <v>62448</v>
      </c>
      <c r="G751" s="1" t="s">
        <v>62449</v>
      </c>
    </row>
    <row r="752" spans="1:7" x14ac:dyDescent="0.45">
      <c r="A752" s="1" t="s">
        <v>827</v>
      </c>
      <c r="B752">
        <v>2014</v>
      </c>
      <c r="C752">
        <v>31000000</v>
      </c>
      <c r="D752">
        <v>59076000</v>
      </c>
      <c r="E752">
        <v>164350400</v>
      </c>
      <c r="F752" s="1" t="s">
        <v>63095</v>
      </c>
      <c r="G752" s="1" t="s">
        <v>63096</v>
      </c>
    </row>
    <row r="753" spans="1:7" x14ac:dyDescent="0.45">
      <c r="A753" s="1" t="s">
        <v>828</v>
      </c>
      <c r="B753">
        <v>2003</v>
      </c>
      <c r="C753">
        <v>60000000</v>
      </c>
      <c r="D753">
        <v>104148800</v>
      </c>
      <c r="E753">
        <v>164285600</v>
      </c>
      <c r="F753" s="1" t="s">
        <v>44433</v>
      </c>
      <c r="G753" s="1" t="s">
        <v>44434</v>
      </c>
    </row>
    <row r="754" spans="1:7" x14ac:dyDescent="0.45">
      <c r="A754" s="1" t="s">
        <v>829</v>
      </c>
      <c r="B754">
        <v>2007</v>
      </c>
      <c r="C754">
        <v>25000000</v>
      </c>
      <c r="D754">
        <v>74273500</v>
      </c>
      <c r="E754">
        <v>164051300</v>
      </c>
      <c r="F754" s="1" t="s">
        <v>47016</v>
      </c>
      <c r="G754" s="1" t="s">
        <v>47017</v>
      </c>
    </row>
    <row r="755" spans="1:7" x14ac:dyDescent="0.45">
      <c r="A755" s="1" t="s">
        <v>830</v>
      </c>
      <c r="B755">
        <v>2006</v>
      </c>
      <c r="C755">
        <v>10000000</v>
      </c>
      <c r="D755">
        <v>80238700</v>
      </c>
      <c r="E755">
        <v>163876800</v>
      </c>
      <c r="F755" s="1" t="s">
        <v>46407</v>
      </c>
      <c r="G755" s="1" t="s">
        <v>46408</v>
      </c>
    </row>
    <row r="756" spans="1:7" x14ac:dyDescent="0.45">
      <c r="A756" s="1" t="s">
        <v>831</v>
      </c>
      <c r="B756">
        <v>2002</v>
      </c>
      <c r="C756">
        <v>55000000</v>
      </c>
      <c r="D756">
        <v>93932900</v>
      </c>
      <c r="E756">
        <v>163838200</v>
      </c>
      <c r="F756" s="1" t="s">
        <v>44091</v>
      </c>
      <c r="G756" s="1" t="s">
        <v>44092</v>
      </c>
    </row>
    <row r="757" spans="1:7" x14ac:dyDescent="0.45">
      <c r="A757" s="1" t="s">
        <v>831</v>
      </c>
      <c r="B757">
        <v>2002</v>
      </c>
      <c r="C757">
        <v>55000000</v>
      </c>
      <c r="D757">
        <v>93932900</v>
      </c>
      <c r="E757">
        <v>163838200</v>
      </c>
      <c r="F757" s="1" t="s">
        <v>44091</v>
      </c>
      <c r="G757" s="1" t="s">
        <v>44092</v>
      </c>
    </row>
    <row r="758" spans="1:7" x14ac:dyDescent="0.45">
      <c r="A758" s="1" t="s">
        <v>832</v>
      </c>
      <c r="B758">
        <v>2006</v>
      </c>
      <c r="C758">
        <v>135000000</v>
      </c>
      <c r="D758">
        <v>63478800</v>
      </c>
      <c r="E758">
        <v>163818600</v>
      </c>
      <c r="F758" s="1" t="s">
        <v>46280</v>
      </c>
      <c r="G758" s="1" t="s">
        <v>46281</v>
      </c>
    </row>
    <row r="759" spans="1:7" x14ac:dyDescent="0.45">
      <c r="A759" s="1" t="s">
        <v>834</v>
      </c>
      <c r="B759">
        <v>2014</v>
      </c>
      <c r="C759">
        <v>65000000</v>
      </c>
      <c r="D759">
        <v>115637900</v>
      </c>
      <c r="E759">
        <v>163527800</v>
      </c>
      <c r="F759" s="1" t="s">
        <v>50918</v>
      </c>
      <c r="G759" s="1" t="s">
        <v>50919</v>
      </c>
    </row>
    <row r="760" spans="1:7" x14ac:dyDescent="0.45">
      <c r="A760" s="1" t="s">
        <v>835</v>
      </c>
      <c r="B760">
        <v>2006</v>
      </c>
      <c r="C760">
        <v>65000000</v>
      </c>
      <c r="D760">
        <v>70278900</v>
      </c>
      <c r="E760">
        <v>163295700</v>
      </c>
      <c r="F760" s="1" t="s">
        <v>46563</v>
      </c>
      <c r="G760" s="1" t="s">
        <v>46564</v>
      </c>
    </row>
    <row r="761" spans="1:7" x14ac:dyDescent="0.45">
      <c r="A761" s="1" t="s">
        <v>836</v>
      </c>
      <c r="B761">
        <v>2003</v>
      </c>
      <c r="C761">
        <v>45000000</v>
      </c>
      <c r="D761">
        <v>28013500</v>
      </c>
      <c r="E761">
        <v>163126700</v>
      </c>
      <c r="F761" s="1" t="s">
        <v>61597</v>
      </c>
      <c r="G761" s="1" t="s">
        <v>61598</v>
      </c>
    </row>
    <row r="762" spans="1:7" x14ac:dyDescent="0.45">
      <c r="A762" s="1" t="s">
        <v>837</v>
      </c>
      <c r="B762">
        <v>2005</v>
      </c>
      <c r="C762">
        <v>120000000</v>
      </c>
      <c r="D762">
        <v>35818900</v>
      </c>
      <c r="E762">
        <v>163018900</v>
      </c>
      <c r="F762" s="1" t="s">
        <v>45493</v>
      </c>
      <c r="G762" s="1" t="s">
        <v>45494</v>
      </c>
    </row>
    <row r="763" spans="1:7" x14ac:dyDescent="0.45">
      <c r="A763" s="1" t="s">
        <v>838</v>
      </c>
      <c r="B763">
        <v>2006</v>
      </c>
      <c r="C763">
        <v>73000000</v>
      </c>
      <c r="D763">
        <v>148213400</v>
      </c>
      <c r="E763">
        <v>162870500</v>
      </c>
      <c r="F763" s="1" t="s">
        <v>46499</v>
      </c>
      <c r="G763" s="1" t="s">
        <v>46500</v>
      </c>
    </row>
    <row r="764" spans="1:7" x14ac:dyDescent="0.45">
      <c r="A764" s="1" t="s">
        <v>839</v>
      </c>
      <c r="B764">
        <v>2008</v>
      </c>
      <c r="C764">
        <v>92500000</v>
      </c>
      <c r="D764">
        <v>71195100</v>
      </c>
      <c r="E764">
        <v>162839700</v>
      </c>
      <c r="F764" s="1" t="s">
        <v>47577</v>
      </c>
      <c r="G764" s="1" t="s">
        <v>47578</v>
      </c>
    </row>
    <row r="765" spans="1:7" x14ac:dyDescent="0.45">
      <c r="A765" s="1" t="s">
        <v>840</v>
      </c>
      <c r="B765">
        <v>2011</v>
      </c>
      <c r="C765">
        <v>30000000</v>
      </c>
      <c r="D765">
        <v>56816700</v>
      </c>
      <c r="E765">
        <v>162816400</v>
      </c>
      <c r="F765" s="1" t="s">
        <v>48835</v>
      </c>
      <c r="G765" s="1" t="s">
        <v>48836</v>
      </c>
    </row>
    <row r="766" spans="1:7" x14ac:dyDescent="0.45">
      <c r="A766" s="1" t="s">
        <v>841</v>
      </c>
      <c r="B766">
        <v>2008</v>
      </c>
      <c r="C766">
        <v>60000000</v>
      </c>
      <c r="D766">
        <v>64506900</v>
      </c>
      <c r="E766">
        <v>162778400</v>
      </c>
      <c r="F766" s="1" t="s">
        <v>28346</v>
      </c>
      <c r="G766" s="1" t="s">
        <v>28347</v>
      </c>
    </row>
    <row r="767" spans="1:7" x14ac:dyDescent="0.45">
      <c r="A767" s="1" t="s">
        <v>842</v>
      </c>
      <c r="B767">
        <v>2005</v>
      </c>
      <c r="C767">
        <v>90000000</v>
      </c>
      <c r="D767">
        <v>72708200</v>
      </c>
      <c r="E767">
        <v>162753800</v>
      </c>
      <c r="F767" s="1" t="s">
        <v>45489</v>
      </c>
      <c r="G767" s="1" t="s">
        <v>45490</v>
      </c>
    </row>
    <row r="768" spans="1:7" x14ac:dyDescent="0.45">
      <c r="A768" s="1" t="s">
        <v>843</v>
      </c>
      <c r="B768">
        <v>1990</v>
      </c>
      <c r="C768">
        <v>47000000</v>
      </c>
      <c r="D768">
        <v>103738700</v>
      </c>
      <c r="E768">
        <v>162738700</v>
      </c>
      <c r="F768" s="1" t="s">
        <v>16469</v>
      </c>
      <c r="G768" s="1" t="s">
        <v>16470</v>
      </c>
    </row>
    <row r="769" spans="1:7" x14ac:dyDescent="0.45">
      <c r="A769" s="1" t="s">
        <v>845</v>
      </c>
      <c r="B769">
        <v>2016</v>
      </c>
      <c r="C769">
        <v>90000000</v>
      </c>
      <c r="D769">
        <v>93432700</v>
      </c>
      <c r="E769">
        <v>162526200</v>
      </c>
      <c r="F769" s="1" t="s">
        <v>25923</v>
      </c>
      <c r="G769" s="1" t="s">
        <v>25924</v>
      </c>
    </row>
    <row r="770" spans="1:7" x14ac:dyDescent="0.45">
      <c r="A770" s="1" t="s">
        <v>846</v>
      </c>
      <c r="B770">
        <v>2013</v>
      </c>
      <c r="C770">
        <v>5000000</v>
      </c>
      <c r="D770">
        <v>83586400</v>
      </c>
      <c r="E770">
        <v>161921500</v>
      </c>
      <c r="F770" s="1" t="s">
        <v>50059</v>
      </c>
      <c r="G770" s="1" t="s">
        <v>50060</v>
      </c>
    </row>
    <row r="771" spans="1:7" x14ac:dyDescent="0.45">
      <c r="A771" s="1" t="s">
        <v>847</v>
      </c>
      <c r="B771">
        <v>2000</v>
      </c>
      <c r="C771">
        <v>40000000</v>
      </c>
      <c r="D771">
        <v>89138100</v>
      </c>
      <c r="E771">
        <v>161838100</v>
      </c>
      <c r="F771" s="1" t="s">
        <v>43236</v>
      </c>
      <c r="G771" s="1" t="s">
        <v>43237</v>
      </c>
    </row>
    <row r="772" spans="1:7" x14ac:dyDescent="0.45">
      <c r="A772" s="1" t="s">
        <v>848</v>
      </c>
      <c r="B772">
        <v>1973</v>
      </c>
      <c r="C772">
        <v>7000000</v>
      </c>
      <c r="D772">
        <v>35400000</v>
      </c>
      <c r="E772">
        <v>161800000</v>
      </c>
      <c r="F772" s="1" t="s">
        <v>59822</v>
      </c>
      <c r="G772" s="1" t="s">
        <v>59823</v>
      </c>
    </row>
    <row r="773" spans="1:7" x14ac:dyDescent="0.45">
      <c r="A773" s="1" t="s">
        <v>849</v>
      </c>
      <c r="B773">
        <v>2005</v>
      </c>
      <c r="C773">
        <v>85000000</v>
      </c>
      <c r="D773">
        <v>57010900</v>
      </c>
      <c r="E773">
        <v>161510900</v>
      </c>
      <c r="F773" s="1" t="s">
        <v>45563</v>
      </c>
      <c r="G773" s="1" t="s">
        <v>45564</v>
      </c>
    </row>
    <row r="774" spans="1:7" x14ac:dyDescent="0.45">
      <c r="A774" s="1" t="s">
        <v>850</v>
      </c>
      <c r="B774">
        <v>2011</v>
      </c>
      <c r="C774">
        <v>45000000</v>
      </c>
      <c r="D774">
        <v>88625900</v>
      </c>
      <c r="E774">
        <v>160971900</v>
      </c>
      <c r="F774" s="1" t="s">
        <v>48848</v>
      </c>
      <c r="G774" s="1" t="s">
        <v>48849</v>
      </c>
    </row>
    <row r="775" spans="1:7" x14ac:dyDescent="0.45">
      <c r="A775" s="1" t="s">
        <v>851</v>
      </c>
      <c r="B775">
        <v>2013</v>
      </c>
      <c r="C775">
        <v>15000000</v>
      </c>
      <c r="D775">
        <v>102003000</v>
      </c>
      <c r="E775">
        <v>160903000</v>
      </c>
      <c r="F775" s="1" t="s">
        <v>50073</v>
      </c>
      <c r="G775" s="1" t="s">
        <v>50074</v>
      </c>
    </row>
    <row r="776" spans="1:7" x14ac:dyDescent="0.45">
      <c r="A776" s="1" t="s">
        <v>852</v>
      </c>
      <c r="B776">
        <v>2003</v>
      </c>
      <c r="C776">
        <v>26000000</v>
      </c>
      <c r="D776">
        <v>110222400</v>
      </c>
      <c r="E776">
        <v>160822400</v>
      </c>
      <c r="F776" s="1" t="s">
        <v>31263</v>
      </c>
      <c r="G776" s="1" t="s">
        <v>31264</v>
      </c>
    </row>
    <row r="777" spans="1:7" x14ac:dyDescent="0.45">
      <c r="A777" s="1" t="s">
        <v>853</v>
      </c>
      <c r="B777">
        <v>1997</v>
      </c>
      <c r="C777">
        <v>60000000</v>
      </c>
      <c r="D777">
        <v>47795000</v>
      </c>
      <c r="E777">
        <v>160700000</v>
      </c>
      <c r="F777" s="1" t="s">
        <v>41220</v>
      </c>
      <c r="G777" s="1" t="s">
        <v>41221</v>
      </c>
    </row>
    <row r="778" spans="1:7" x14ac:dyDescent="0.45">
      <c r="A778" s="1" t="s">
        <v>854</v>
      </c>
      <c r="B778">
        <v>2001</v>
      </c>
      <c r="C778">
        <v>46000000</v>
      </c>
      <c r="D778">
        <v>93607700</v>
      </c>
      <c r="E778">
        <v>160648500</v>
      </c>
      <c r="F778" s="1" t="s">
        <v>43378</v>
      </c>
      <c r="G778" s="1" t="s">
        <v>43379</v>
      </c>
    </row>
    <row r="779" spans="1:7" x14ac:dyDescent="0.45">
      <c r="A779" s="1" t="s">
        <v>855</v>
      </c>
      <c r="B779">
        <v>2012</v>
      </c>
      <c r="C779">
        <v>31000000</v>
      </c>
      <c r="D779">
        <v>93772400</v>
      </c>
      <c r="E779">
        <v>160558400</v>
      </c>
      <c r="F779" s="1" t="s">
        <v>7251</v>
      </c>
      <c r="G779" s="1" t="s">
        <v>7252</v>
      </c>
    </row>
    <row r="780" spans="1:7" x14ac:dyDescent="0.45">
      <c r="A780" s="1" t="s">
        <v>856</v>
      </c>
      <c r="B780">
        <v>1994</v>
      </c>
      <c r="C780">
        <v>30000000</v>
      </c>
      <c r="D780">
        <v>66502600</v>
      </c>
      <c r="E780">
        <v>160502600</v>
      </c>
      <c r="F780" s="1" t="s">
        <v>39475</v>
      </c>
      <c r="G780" s="1" t="s">
        <v>39476</v>
      </c>
    </row>
    <row r="781" spans="1:7" x14ac:dyDescent="0.45">
      <c r="A781" s="1" t="s">
        <v>857</v>
      </c>
      <c r="B781">
        <v>2008</v>
      </c>
      <c r="C781">
        <v>82500000</v>
      </c>
      <c r="D781">
        <v>75986500</v>
      </c>
      <c r="E781">
        <v>160388100</v>
      </c>
      <c r="F781" s="1" t="s">
        <v>47394</v>
      </c>
      <c r="G781" s="1" t="s">
        <v>47395</v>
      </c>
    </row>
    <row r="782" spans="1:7" x14ac:dyDescent="0.45">
      <c r="A782" s="1" t="s">
        <v>858</v>
      </c>
      <c r="B782">
        <v>2012</v>
      </c>
      <c r="C782">
        <v>70000000</v>
      </c>
      <c r="D782">
        <v>62321000</v>
      </c>
      <c r="E782">
        <v>160379900</v>
      </c>
      <c r="F782" s="1" t="s">
        <v>49613</v>
      </c>
      <c r="G782" s="1" t="s">
        <v>49614</v>
      </c>
    </row>
    <row r="783" spans="1:7" x14ac:dyDescent="0.45">
      <c r="A783" s="1" t="s">
        <v>859</v>
      </c>
      <c r="B783">
        <v>2008</v>
      </c>
      <c r="C783">
        <v>30000000</v>
      </c>
      <c r="D783">
        <v>76808700</v>
      </c>
      <c r="E783">
        <v>160247800</v>
      </c>
      <c r="F783" s="1" t="s">
        <v>47241</v>
      </c>
      <c r="G783" s="1" t="s">
        <v>47242</v>
      </c>
    </row>
    <row r="784" spans="1:7" x14ac:dyDescent="0.45">
      <c r="A784" s="1" t="s">
        <v>860</v>
      </c>
      <c r="B784">
        <v>2016</v>
      </c>
      <c r="C784">
        <v>60000000</v>
      </c>
      <c r="D784">
        <v>58697100</v>
      </c>
      <c r="E784">
        <v>160038400</v>
      </c>
      <c r="F784" s="1" t="s">
        <v>5064</v>
      </c>
      <c r="G784" s="1" t="s">
        <v>51458</v>
      </c>
    </row>
    <row r="785" spans="1:7" x14ac:dyDescent="0.45">
      <c r="A785" s="1" t="s">
        <v>861</v>
      </c>
      <c r="B785">
        <v>1983</v>
      </c>
      <c r="C785">
        <v>36000000</v>
      </c>
      <c r="D785">
        <v>55500000</v>
      </c>
      <c r="E785">
        <v>160000000</v>
      </c>
      <c r="F785" s="1" t="s">
        <v>60444</v>
      </c>
      <c r="G785" s="1" t="s">
        <v>60445</v>
      </c>
    </row>
    <row r="786" spans="1:7" x14ac:dyDescent="0.45">
      <c r="A786" s="1" t="s">
        <v>862</v>
      </c>
      <c r="B786">
        <v>2008</v>
      </c>
      <c r="C786">
        <v>35000000</v>
      </c>
      <c r="D786">
        <v>81159400</v>
      </c>
      <c r="E786">
        <v>159846400</v>
      </c>
      <c r="F786" s="1" t="s">
        <v>47239</v>
      </c>
      <c r="G786" s="1" t="s">
        <v>47240</v>
      </c>
    </row>
    <row r="787" spans="1:7" x14ac:dyDescent="0.45">
      <c r="A787" s="1" t="s">
        <v>863</v>
      </c>
      <c r="B787">
        <v>2001</v>
      </c>
      <c r="C787">
        <v>95000000</v>
      </c>
      <c r="D787">
        <v>108638700</v>
      </c>
      <c r="E787">
        <v>159691100</v>
      </c>
      <c r="F787" s="1" t="s">
        <v>43419</v>
      </c>
      <c r="G787" s="1" t="s">
        <v>43420</v>
      </c>
    </row>
    <row r="788" spans="1:7" x14ac:dyDescent="0.45">
      <c r="A788" s="1" t="s">
        <v>864</v>
      </c>
      <c r="B788">
        <v>1973</v>
      </c>
      <c r="C788">
        <v>5500000</v>
      </c>
      <c r="D788">
        <v>159616300</v>
      </c>
      <c r="E788">
        <v>159616300</v>
      </c>
      <c r="F788" s="1" t="s">
        <v>30529</v>
      </c>
      <c r="G788" s="1" t="s">
        <v>30530</v>
      </c>
    </row>
    <row r="789" spans="1:7" x14ac:dyDescent="0.45">
      <c r="A789" s="1" t="s">
        <v>865</v>
      </c>
      <c r="B789">
        <v>1995</v>
      </c>
      <c r="C789">
        <v>55000000</v>
      </c>
      <c r="D789">
        <v>91387200</v>
      </c>
      <c r="E789">
        <v>159387200</v>
      </c>
      <c r="F789" s="1" t="s">
        <v>39925</v>
      </c>
      <c r="G789" s="1" t="s">
        <v>39926</v>
      </c>
    </row>
    <row r="790" spans="1:7" x14ac:dyDescent="0.45">
      <c r="A790" s="1" t="s">
        <v>865</v>
      </c>
      <c r="B790">
        <v>1995</v>
      </c>
      <c r="C790">
        <v>55000000</v>
      </c>
      <c r="D790">
        <v>91387200</v>
      </c>
      <c r="E790">
        <v>159387200</v>
      </c>
      <c r="F790" s="1" t="s">
        <v>39925</v>
      </c>
      <c r="G790" s="1" t="s">
        <v>39926</v>
      </c>
    </row>
    <row r="791" spans="1:7" x14ac:dyDescent="0.45">
      <c r="A791" s="1" t="s">
        <v>866</v>
      </c>
      <c r="B791">
        <v>1997</v>
      </c>
      <c r="C791">
        <v>60000000</v>
      </c>
      <c r="D791">
        <v>54956900</v>
      </c>
      <c r="E791">
        <v>159356900</v>
      </c>
      <c r="F791" s="1" t="s">
        <v>41542</v>
      </c>
      <c r="G791" s="1" t="s">
        <v>41543</v>
      </c>
    </row>
    <row r="792" spans="1:7" x14ac:dyDescent="0.45">
      <c r="A792" s="1" t="s">
        <v>867</v>
      </c>
      <c r="B792">
        <v>1992</v>
      </c>
      <c r="C792">
        <v>14400000</v>
      </c>
      <c r="D792">
        <v>101157400</v>
      </c>
      <c r="E792">
        <v>159157400</v>
      </c>
      <c r="F792" s="1" t="s">
        <v>38639</v>
      </c>
      <c r="G792" s="1" t="s">
        <v>38640</v>
      </c>
    </row>
    <row r="793" spans="1:7" x14ac:dyDescent="0.45">
      <c r="A793" s="1" t="s">
        <v>868</v>
      </c>
      <c r="B793">
        <v>2015</v>
      </c>
      <c r="C793">
        <v>65000000</v>
      </c>
      <c r="D793">
        <v>53863000</v>
      </c>
      <c r="E793">
        <v>159063000</v>
      </c>
      <c r="F793" s="1" t="s">
        <v>50999</v>
      </c>
      <c r="G793" s="1" t="s">
        <v>51000</v>
      </c>
    </row>
    <row r="794" spans="1:7" x14ac:dyDescent="0.45">
      <c r="A794" s="1" t="s">
        <v>870</v>
      </c>
      <c r="B794">
        <v>2006</v>
      </c>
      <c r="C794">
        <v>80000000</v>
      </c>
      <c r="D794">
        <v>82226500</v>
      </c>
      <c r="E794">
        <v>158926500</v>
      </c>
      <c r="F794" s="1" t="s">
        <v>27033</v>
      </c>
      <c r="G794" s="1" t="s">
        <v>27034</v>
      </c>
    </row>
    <row r="795" spans="1:7" x14ac:dyDescent="0.45">
      <c r="A795" s="1" t="s">
        <v>871</v>
      </c>
      <c r="B795">
        <v>1996</v>
      </c>
      <c r="C795">
        <v>80000000</v>
      </c>
      <c r="D795">
        <v>32908300</v>
      </c>
      <c r="E795">
        <v>158908300</v>
      </c>
      <c r="F795" s="1" t="s">
        <v>40610</v>
      </c>
      <c r="G795" s="1" t="s">
        <v>40611</v>
      </c>
    </row>
    <row r="796" spans="1:7" x14ac:dyDescent="0.45">
      <c r="A796" s="1" t="s">
        <v>873</v>
      </c>
      <c r="B796">
        <v>2010</v>
      </c>
      <c r="C796">
        <v>80000000</v>
      </c>
      <c r="D796">
        <v>94835100</v>
      </c>
      <c r="E796">
        <v>158750800</v>
      </c>
      <c r="F796" s="1" t="s">
        <v>48192</v>
      </c>
      <c r="G796" s="1" t="s">
        <v>48193</v>
      </c>
    </row>
    <row r="797" spans="1:7" x14ac:dyDescent="0.45">
      <c r="A797" s="1" t="s">
        <v>874</v>
      </c>
      <c r="B797">
        <v>2014</v>
      </c>
      <c r="C797">
        <v>70000000</v>
      </c>
      <c r="D797">
        <v>78031600</v>
      </c>
      <c r="E797">
        <v>158702700</v>
      </c>
      <c r="F797" s="1" t="s">
        <v>50503</v>
      </c>
      <c r="G797" s="1" t="s">
        <v>50504</v>
      </c>
    </row>
    <row r="798" spans="1:7" x14ac:dyDescent="0.45">
      <c r="A798" s="1" t="s">
        <v>875</v>
      </c>
      <c r="B798">
        <v>2016</v>
      </c>
      <c r="C798">
        <v>40000000</v>
      </c>
      <c r="D798">
        <v>67209600</v>
      </c>
      <c r="E798">
        <v>158701600</v>
      </c>
      <c r="F798" s="1" t="s">
        <v>53490</v>
      </c>
      <c r="G798" s="1" t="s">
        <v>53491</v>
      </c>
    </row>
    <row r="799" spans="1:7" x14ac:dyDescent="0.45">
      <c r="A799" s="1" t="s">
        <v>876</v>
      </c>
      <c r="B799">
        <v>2005</v>
      </c>
      <c r="C799">
        <v>40000000</v>
      </c>
      <c r="D799">
        <v>74103800</v>
      </c>
      <c r="E799">
        <v>158527900</v>
      </c>
      <c r="F799" s="1" t="s">
        <v>45658</v>
      </c>
      <c r="G799" s="1" t="s">
        <v>45659</v>
      </c>
    </row>
    <row r="800" spans="1:7" x14ac:dyDescent="0.45">
      <c r="A800" s="1" t="s">
        <v>877</v>
      </c>
      <c r="B800">
        <v>1992</v>
      </c>
      <c r="C800">
        <v>55000000</v>
      </c>
      <c r="D800">
        <v>54927200</v>
      </c>
      <c r="E800">
        <v>158500000</v>
      </c>
      <c r="F800" s="1" t="s">
        <v>38182</v>
      </c>
      <c r="G800" s="1" t="s">
        <v>38183</v>
      </c>
    </row>
    <row r="801" spans="1:7" x14ac:dyDescent="0.45">
      <c r="A801" s="1" t="s">
        <v>877</v>
      </c>
      <c r="B801">
        <v>1992</v>
      </c>
      <c r="C801">
        <v>55000000</v>
      </c>
      <c r="D801">
        <v>54927200</v>
      </c>
      <c r="E801">
        <v>158500000</v>
      </c>
      <c r="F801" s="1" t="s">
        <v>38182</v>
      </c>
      <c r="G801" s="1" t="s">
        <v>38183</v>
      </c>
    </row>
    <row r="802" spans="1:7" x14ac:dyDescent="0.45">
      <c r="A802" s="1" t="s">
        <v>878</v>
      </c>
      <c r="B802">
        <v>2011</v>
      </c>
      <c r="C802">
        <v>135000000</v>
      </c>
      <c r="D802">
        <v>64006500</v>
      </c>
      <c r="E802">
        <v>157956500</v>
      </c>
      <c r="F802" s="1" t="s">
        <v>48749</v>
      </c>
      <c r="G802" s="1" t="s">
        <v>48750</v>
      </c>
    </row>
    <row r="803" spans="1:7" x14ac:dyDescent="0.45">
      <c r="A803" s="1" t="s">
        <v>879</v>
      </c>
      <c r="B803">
        <v>2006</v>
      </c>
      <c r="C803">
        <v>85000000</v>
      </c>
      <c r="D803">
        <v>62615500</v>
      </c>
      <c r="E803">
        <v>157794200</v>
      </c>
      <c r="F803" s="1" t="s">
        <v>46040</v>
      </c>
      <c r="G803" s="1" t="s">
        <v>46041</v>
      </c>
    </row>
    <row r="804" spans="1:7" x14ac:dyDescent="0.45">
      <c r="A804" s="1" t="s">
        <v>880</v>
      </c>
      <c r="B804">
        <v>1990</v>
      </c>
      <c r="C804">
        <v>60000000</v>
      </c>
      <c r="D804">
        <v>82670700</v>
      </c>
      <c r="E804">
        <v>157670700</v>
      </c>
      <c r="F804" s="1" t="s">
        <v>37174</v>
      </c>
      <c r="G804" s="1" t="s">
        <v>37175</v>
      </c>
    </row>
    <row r="805" spans="1:7" x14ac:dyDescent="0.45">
      <c r="A805" s="1" t="s">
        <v>881</v>
      </c>
      <c r="B805">
        <v>2003</v>
      </c>
      <c r="C805">
        <v>90000000</v>
      </c>
      <c r="D805">
        <v>65653800</v>
      </c>
      <c r="E805">
        <v>157092900</v>
      </c>
      <c r="F805" s="1" t="s">
        <v>44571</v>
      </c>
      <c r="G805" s="1" t="s">
        <v>44572</v>
      </c>
    </row>
    <row r="806" spans="1:7" x14ac:dyDescent="0.45">
      <c r="A806" s="1" t="s">
        <v>882</v>
      </c>
      <c r="B806">
        <v>2012</v>
      </c>
      <c r="C806">
        <v>65000000</v>
      </c>
      <c r="D806">
        <v>54760800</v>
      </c>
      <c r="E806">
        <v>156974600</v>
      </c>
      <c r="F806" s="1" t="s">
        <v>49595</v>
      </c>
      <c r="G806" s="1" t="s">
        <v>49596</v>
      </c>
    </row>
    <row r="807" spans="1:7" x14ac:dyDescent="0.45">
      <c r="A807" s="1" t="s">
        <v>883</v>
      </c>
      <c r="B807">
        <v>1981</v>
      </c>
      <c r="C807">
        <v>54000000</v>
      </c>
      <c r="D807">
        <v>156890500</v>
      </c>
      <c r="E807">
        <v>156890500</v>
      </c>
      <c r="F807" s="1" t="s">
        <v>32765</v>
      </c>
      <c r="G807" s="1" t="s">
        <v>32766</v>
      </c>
    </row>
    <row r="808" spans="1:7" x14ac:dyDescent="0.45">
      <c r="A808" s="1" t="s">
        <v>883</v>
      </c>
      <c r="B808">
        <v>1981</v>
      </c>
      <c r="C808">
        <v>54000000</v>
      </c>
      <c r="D808">
        <v>156890500</v>
      </c>
      <c r="E808">
        <v>156890500</v>
      </c>
      <c r="F808" s="1" t="s">
        <v>32765</v>
      </c>
      <c r="G808" s="1" t="s">
        <v>32766</v>
      </c>
    </row>
    <row r="809" spans="1:7" x14ac:dyDescent="0.45">
      <c r="A809" s="1" t="s">
        <v>885</v>
      </c>
      <c r="B809">
        <v>2003</v>
      </c>
      <c r="C809">
        <v>30000000</v>
      </c>
      <c r="D809">
        <v>90135200</v>
      </c>
      <c r="E809">
        <v>156822000</v>
      </c>
      <c r="F809" s="1" t="s">
        <v>44632</v>
      </c>
      <c r="G809" s="1" t="s">
        <v>44633</v>
      </c>
    </row>
    <row r="810" spans="1:7" x14ac:dyDescent="0.45">
      <c r="A810" s="1" t="s">
        <v>886</v>
      </c>
      <c r="B810">
        <v>2011</v>
      </c>
      <c r="C810">
        <v>70000000</v>
      </c>
      <c r="D810">
        <v>79883400</v>
      </c>
      <c r="E810">
        <v>156815500</v>
      </c>
      <c r="F810" s="1" t="s">
        <v>62534</v>
      </c>
      <c r="G810" s="1" t="s">
        <v>62535</v>
      </c>
    </row>
    <row r="811" spans="1:7" x14ac:dyDescent="0.45">
      <c r="A811" s="1" t="s">
        <v>887</v>
      </c>
      <c r="B811">
        <v>2014</v>
      </c>
      <c r="C811">
        <v>40000000</v>
      </c>
      <c r="D811">
        <v>86208000</v>
      </c>
      <c r="E811">
        <v>156553600</v>
      </c>
      <c r="F811" s="1" t="s">
        <v>50880</v>
      </c>
      <c r="G811" s="1" t="s">
        <v>50881</v>
      </c>
    </row>
    <row r="812" spans="1:7" x14ac:dyDescent="0.45">
      <c r="A812" s="1" t="s">
        <v>888</v>
      </c>
      <c r="B812">
        <v>2006</v>
      </c>
      <c r="C812">
        <v>24000000</v>
      </c>
      <c r="D812">
        <v>70269900</v>
      </c>
      <c r="E812">
        <v>156229100</v>
      </c>
      <c r="F812" s="1" t="s">
        <v>46382</v>
      </c>
      <c r="G812" s="1" t="s">
        <v>46383</v>
      </c>
    </row>
    <row r="813" spans="1:7" x14ac:dyDescent="0.45">
      <c r="A813" s="1" t="s">
        <v>889</v>
      </c>
      <c r="B813">
        <v>1989</v>
      </c>
      <c r="C813">
        <v>42000000</v>
      </c>
      <c r="D813">
        <v>34667000</v>
      </c>
      <c r="E813">
        <v>156167000</v>
      </c>
      <c r="F813" s="1" t="s">
        <v>60761</v>
      </c>
      <c r="G813" s="1" t="s">
        <v>60762</v>
      </c>
    </row>
    <row r="814" spans="1:7" x14ac:dyDescent="0.45">
      <c r="A814" s="1" t="s">
        <v>890</v>
      </c>
      <c r="B814">
        <v>2005</v>
      </c>
      <c r="C814">
        <v>45000000</v>
      </c>
      <c r="D814">
        <v>82931300</v>
      </c>
      <c r="E814">
        <v>155931300</v>
      </c>
      <c r="F814" s="1" t="s">
        <v>45569</v>
      </c>
      <c r="G814" s="1" t="s">
        <v>45570</v>
      </c>
    </row>
    <row r="815" spans="1:7" x14ac:dyDescent="0.45">
      <c r="A815" s="1" t="s">
        <v>891</v>
      </c>
      <c r="B815">
        <v>2007</v>
      </c>
      <c r="C815">
        <v>30000000</v>
      </c>
      <c r="D815">
        <v>53695800</v>
      </c>
      <c r="E815">
        <v>155769700</v>
      </c>
      <c r="F815" s="1" t="s">
        <v>47041</v>
      </c>
      <c r="G815" s="1" t="s">
        <v>47042</v>
      </c>
    </row>
    <row r="816" spans="1:7" x14ac:dyDescent="0.45">
      <c r="A816" s="1" t="s">
        <v>892</v>
      </c>
      <c r="B816">
        <v>2003</v>
      </c>
      <c r="C816">
        <v>90000000</v>
      </c>
      <c r="D816">
        <v>75818000</v>
      </c>
      <c r="E816">
        <v>155750600</v>
      </c>
      <c r="F816" s="1" t="s">
        <v>35319</v>
      </c>
      <c r="G816" s="1" t="s">
        <v>44504</v>
      </c>
    </row>
    <row r="817" spans="1:7" x14ac:dyDescent="0.45">
      <c r="A817" s="1" t="s">
        <v>893</v>
      </c>
      <c r="B817">
        <v>2006</v>
      </c>
      <c r="C817">
        <v>75000000</v>
      </c>
      <c r="D817">
        <v>103366000</v>
      </c>
      <c r="E817">
        <v>155708700</v>
      </c>
      <c r="F817" s="1" t="s">
        <v>45994</v>
      </c>
      <c r="G817" s="1" t="s">
        <v>45995</v>
      </c>
    </row>
    <row r="818" spans="1:7" x14ac:dyDescent="0.45">
      <c r="A818" s="1" t="s">
        <v>894</v>
      </c>
      <c r="B818">
        <v>2011</v>
      </c>
      <c r="C818">
        <v>27000000</v>
      </c>
      <c r="D818">
        <v>79249500</v>
      </c>
      <c r="E818">
        <v>155564900</v>
      </c>
      <c r="F818" s="1" t="s">
        <v>48814</v>
      </c>
      <c r="G818" s="1" t="s">
        <v>48815</v>
      </c>
    </row>
    <row r="819" spans="1:7" x14ac:dyDescent="0.45">
      <c r="A819" s="1" t="s">
        <v>895</v>
      </c>
      <c r="B819">
        <v>2003</v>
      </c>
      <c r="C819">
        <v>45000000</v>
      </c>
      <c r="D819">
        <v>110000100</v>
      </c>
      <c r="E819">
        <v>155200000</v>
      </c>
      <c r="F819" s="1" t="s">
        <v>44704</v>
      </c>
      <c r="G819" s="1" t="s">
        <v>44705</v>
      </c>
    </row>
    <row r="820" spans="1:7" x14ac:dyDescent="0.45">
      <c r="A820" s="1" t="s">
        <v>896</v>
      </c>
      <c r="B820">
        <v>1993</v>
      </c>
      <c r="C820">
        <v>14000000</v>
      </c>
      <c r="D820">
        <v>68856300</v>
      </c>
      <c r="E820">
        <v>155056300</v>
      </c>
      <c r="F820" s="1" t="s">
        <v>38762</v>
      </c>
      <c r="G820" s="1" t="s">
        <v>38763</v>
      </c>
    </row>
    <row r="821" spans="1:7" x14ac:dyDescent="0.45">
      <c r="A821" s="1" t="s">
        <v>897</v>
      </c>
      <c r="B821">
        <v>2011</v>
      </c>
      <c r="C821">
        <v>40000000</v>
      </c>
      <c r="D821">
        <v>42587600</v>
      </c>
      <c r="E821">
        <v>155011200</v>
      </c>
      <c r="F821" s="1" t="s">
        <v>48715</v>
      </c>
      <c r="G821" s="1" t="s">
        <v>48716</v>
      </c>
    </row>
    <row r="822" spans="1:7" x14ac:dyDescent="0.45">
      <c r="A822" s="1" t="s">
        <v>899</v>
      </c>
      <c r="B822">
        <v>2008</v>
      </c>
      <c r="C822">
        <v>20000000</v>
      </c>
      <c r="D822">
        <v>94514400</v>
      </c>
      <c r="E822">
        <v>154218200</v>
      </c>
      <c r="F822" s="1" t="s">
        <v>47271</v>
      </c>
      <c r="G822" s="1" t="s">
        <v>47272</v>
      </c>
    </row>
    <row r="823" spans="1:7" x14ac:dyDescent="0.45">
      <c r="A823" s="1" t="s">
        <v>900</v>
      </c>
      <c r="B823">
        <v>2004</v>
      </c>
      <c r="C823">
        <v>55000000</v>
      </c>
      <c r="D823">
        <v>51225800</v>
      </c>
      <c r="E823">
        <v>153878500</v>
      </c>
      <c r="F823" s="1" t="s">
        <v>45106</v>
      </c>
      <c r="G823" s="1" t="s">
        <v>45107</v>
      </c>
    </row>
    <row r="824" spans="1:7" x14ac:dyDescent="0.45">
      <c r="A824" s="1" t="s">
        <v>900</v>
      </c>
      <c r="B824">
        <v>2004</v>
      </c>
      <c r="C824">
        <v>55000000</v>
      </c>
      <c r="D824">
        <v>51225800</v>
      </c>
      <c r="E824">
        <v>153878500</v>
      </c>
      <c r="F824" s="1" t="s">
        <v>45106</v>
      </c>
      <c r="G824" s="1" t="s">
        <v>45107</v>
      </c>
    </row>
    <row r="825" spans="1:7" x14ac:dyDescent="0.45">
      <c r="A825" s="1" t="s">
        <v>901</v>
      </c>
      <c r="B825">
        <v>2014</v>
      </c>
      <c r="C825">
        <v>25000000</v>
      </c>
      <c r="D825">
        <v>134202600</v>
      </c>
      <c r="E825">
        <v>153733800</v>
      </c>
      <c r="F825" s="1" t="s">
        <v>50483</v>
      </c>
      <c r="G825" s="1" t="s">
        <v>50484</v>
      </c>
    </row>
    <row r="826" spans="1:7" x14ac:dyDescent="0.45">
      <c r="A826" s="1" t="s">
        <v>902</v>
      </c>
      <c r="B826">
        <v>1993</v>
      </c>
      <c r="C826">
        <v>20000000</v>
      </c>
      <c r="D826">
        <v>77698600</v>
      </c>
      <c r="E826">
        <v>153698600</v>
      </c>
      <c r="F826" s="1" t="s">
        <v>38821</v>
      </c>
      <c r="G826" s="1" t="s">
        <v>38822</v>
      </c>
    </row>
    <row r="827" spans="1:7" x14ac:dyDescent="0.45">
      <c r="A827" s="1" t="s">
        <v>903</v>
      </c>
      <c r="B827">
        <v>2004</v>
      </c>
      <c r="C827">
        <v>55000000</v>
      </c>
      <c r="D827">
        <v>66207900</v>
      </c>
      <c r="E827">
        <v>153536000</v>
      </c>
      <c r="F827" s="1" t="s">
        <v>45016</v>
      </c>
      <c r="G827" s="1" t="s">
        <v>44569</v>
      </c>
    </row>
    <row r="828" spans="1:7" x14ac:dyDescent="0.45">
      <c r="A828" s="1" t="s">
        <v>903</v>
      </c>
      <c r="B828">
        <v>2004</v>
      </c>
      <c r="C828">
        <v>55000000</v>
      </c>
      <c r="D828">
        <v>66207900</v>
      </c>
      <c r="E828">
        <v>153536000</v>
      </c>
      <c r="F828" s="1" t="s">
        <v>45016</v>
      </c>
      <c r="G828" s="1" t="s">
        <v>44569</v>
      </c>
    </row>
    <row r="829" spans="1:7" x14ac:dyDescent="0.45">
      <c r="A829" s="1" t="s">
        <v>904</v>
      </c>
      <c r="B829">
        <v>2016</v>
      </c>
      <c r="C829">
        <v>40000000</v>
      </c>
      <c r="D829">
        <v>86260000</v>
      </c>
      <c r="E829">
        <v>153060000</v>
      </c>
      <c r="F829" s="1" t="s">
        <v>5064</v>
      </c>
      <c r="G829" s="1" t="s">
        <v>51453</v>
      </c>
    </row>
    <row r="830" spans="1:7" x14ac:dyDescent="0.45">
      <c r="A830" s="1" t="s">
        <v>906</v>
      </c>
      <c r="B830">
        <v>2005</v>
      </c>
      <c r="C830">
        <v>5000000</v>
      </c>
      <c r="D830">
        <v>87025100</v>
      </c>
      <c r="E830">
        <v>152925100</v>
      </c>
      <c r="F830" s="1" t="s">
        <v>45649</v>
      </c>
      <c r="G830" s="1" t="s">
        <v>45650</v>
      </c>
    </row>
    <row r="831" spans="1:7" x14ac:dyDescent="0.45">
      <c r="A831" s="1" t="s">
        <v>907</v>
      </c>
      <c r="B831">
        <v>1985</v>
      </c>
      <c r="C831">
        <v>30000000</v>
      </c>
      <c r="D831">
        <v>50328000</v>
      </c>
      <c r="E831">
        <v>152628000</v>
      </c>
      <c r="F831" s="1" t="s">
        <v>34677</v>
      </c>
      <c r="G831" s="1" t="s">
        <v>34678</v>
      </c>
    </row>
    <row r="832" spans="1:7" x14ac:dyDescent="0.45">
      <c r="A832" s="1" t="s">
        <v>908</v>
      </c>
      <c r="B832">
        <v>2010</v>
      </c>
      <c r="C832">
        <v>37000000</v>
      </c>
      <c r="D832">
        <v>92186300</v>
      </c>
      <c r="E832">
        <v>152566900</v>
      </c>
      <c r="F832" s="1" t="s">
        <v>48544</v>
      </c>
      <c r="G832" s="1" t="s">
        <v>48545</v>
      </c>
    </row>
    <row r="833" spans="1:7" x14ac:dyDescent="0.45">
      <c r="A833" s="1" t="s">
        <v>909</v>
      </c>
      <c r="B833">
        <v>2000</v>
      </c>
      <c r="C833">
        <v>25000000</v>
      </c>
      <c r="D833">
        <v>71309800</v>
      </c>
      <c r="E833">
        <v>152500300</v>
      </c>
      <c r="F833" s="1" t="s">
        <v>42997</v>
      </c>
      <c r="G833" s="1" t="s">
        <v>42998</v>
      </c>
    </row>
    <row r="834" spans="1:7" x14ac:dyDescent="0.45">
      <c r="A834" s="1" t="s">
        <v>910</v>
      </c>
      <c r="B834">
        <v>1998</v>
      </c>
      <c r="C834">
        <v>60000000</v>
      </c>
      <c r="D834">
        <v>90757900</v>
      </c>
      <c r="E834">
        <v>152457900</v>
      </c>
      <c r="F834" s="1" t="s">
        <v>41955</v>
      </c>
      <c r="G834" s="1" t="s">
        <v>41956</v>
      </c>
    </row>
    <row r="835" spans="1:7" x14ac:dyDescent="0.45">
      <c r="A835" s="1" t="s">
        <v>911</v>
      </c>
      <c r="B835">
        <v>2009</v>
      </c>
      <c r="C835">
        <v>110000000</v>
      </c>
      <c r="D835">
        <v>65452300</v>
      </c>
      <c r="E835">
        <v>152364400</v>
      </c>
      <c r="F835" s="1" t="s">
        <v>48096</v>
      </c>
      <c r="G835" s="1" t="s">
        <v>48097</v>
      </c>
    </row>
    <row r="836" spans="1:7" x14ac:dyDescent="0.45">
      <c r="A836" s="1" t="s">
        <v>912</v>
      </c>
      <c r="B836">
        <v>2010</v>
      </c>
      <c r="C836">
        <v>55000000</v>
      </c>
      <c r="D836">
        <v>98711400</v>
      </c>
      <c r="E836">
        <v>152269000</v>
      </c>
      <c r="F836" s="1" t="s">
        <v>48232</v>
      </c>
      <c r="G836" s="1" t="s">
        <v>48233</v>
      </c>
    </row>
    <row r="837" spans="1:7" x14ac:dyDescent="0.45">
      <c r="A837" s="1" t="s">
        <v>912</v>
      </c>
      <c r="B837">
        <v>2010</v>
      </c>
      <c r="C837">
        <v>55000000</v>
      </c>
      <c r="D837">
        <v>98711400</v>
      </c>
      <c r="E837">
        <v>152269000</v>
      </c>
      <c r="F837" s="1" t="s">
        <v>48232</v>
      </c>
      <c r="G837" s="1" t="s">
        <v>48233</v>
      </c>
    </row>
    <row r="838" spans="1:7" x14ac:dyDescent="0.45">
      <c r="A838" s="1" t="s">
        <v>913</v>
      </c>
      <c r="B838">
        <v>1996</v>
      </c>
      <c r="C838">
        <v>40000000</v>
      </c>
      <c r="D838">
        <v>108766000</v>
      </c>
      <c r="E838">
        <v>152266000</v>
      </c>
      <c r="F838" s="1" t="s">
        <v>41103</v>
      </c>
      <c r="G838" s="1" t="s">
        <v>41104</v>
      </c>
    </row>
    <row r="839" spans="1:7" x14ac:dyDescent="0.45">
      <c r="A839" s="1" t="s">
        <v>914</v>
      </c>
      <c r="B839">
        <v>1996</v>
      </c>
      <c r="C839">
        <v>32000000</v>
      </c>
      <c r="D839">
        <v>104636400</v>
      </c>
      <c r="E839">
        <v>152036400</v>
      </c>
      <c r="F839" s="1" t="s">
        <v>40971</v>
      </c>
      <c r="G839" s="1" t="s">
        <v>40972</v>
      </c>
    </row>
    <row r="840" spans="1:7" x14ac:dyDescent="0.45">
      <c r="A840" s="1" t="s">
        <v>915</v>
      </c>
      <c r="B840">
        <v>1996</v>
      </c>
      <c r="C840">
        <v>55000000</v>
      </c>
      <c r="D840">
        <v>50047200</v>
      </c>
      <c r="E840">
        <v>151947200</v>
      </c>
      <c r="F840" s="1" t="s">
        <v>40664</v>
      </c>
      <c r="G840" s="1" t="s">
        <v>40665</v>
      </c>
    </row>
    <row r="841" spans="1:7" x14ac:dyDescent="0.45">
      <c r="A841" s="1" t="s">
        <v>915</v>
      </c>
      <c r="B841">
        <v>1996</v>
      </c>
      <c r="C841">
        <v>55000000</v>
      </c>
      <c r="D841">
        <v>50047200</v>
      </c>
      <c r="E841">
        <v>151947200</v>
      </c>
      <c r="F841" s="1" t="s">
        <v>40664</v>
      </c>
      <c r="G841" s="1" t="s">
        <v>40665</v>
      </c>
    </row>
    <row r="842" spans="1:7" x14ac:dyDescent="0.45">
      <c r="A842" s="1" t="s">
        <v>916</v>
      </c>
      <c r="B842">
        <v>2013</v>
      </c>
      <c r="C842">
        <v>175000000</v>
      </c>
      <c r="D842">
        <v>38362500</v>
      </c>
      <c r="E842">
        <v>151716800</v>
      </c>
      <c r="F842" s="1" t="s">
        <v>49659</v>
      </c>
      <c r="G842" s="1" t="s">
        <v>49660</v>
      </c>
    </row>
    <row r="843" spans="1:7" x14ac:dyDescent="0.45">
      <c r="A843" s="1" t="s">
        <v>917</v>
      </c>
      <c r="B843">
        <v>1988</v>
      </c>
      <c r="C843">
        <v>18000000</v>
      </c>
      <c r="D843">
        <v>114968800</v>
      </c>
      <c r="E843">
        <v>151668800</v>
      </c>
      <c r="F843" s="1" t="s">
        <v>35850</v>
      </c>
      <c r="G843" s="1" t="s">
        <v>35851</v>
      </c>
    </row>
    <row r="844" spans="1:7" x14ac:dyDescent="0.45">
      <c r="A844" s="1" t="s">
        <v>918</v>
      </c>
      <c r="B844">
        <v>2015</v>
      </c>
      <c r="C844">
        <v>150000000</v>
      </c>
      <c r="D844">
        <v>35088300</v>
      </c>
      <c r="E844">
        <v>151550900</v>
      </c>
      <c r="F844" s="1" t="s">
        <v>63442</v>
      </c>
      <c r="G844" s="1" t="s">
        <v>63443</v>
      </c>
    </row>
    <row r="845" spans="1:7" x14ac:dyDescent="0.45">
      <c r="A845" s="1" t="s">
        <v>920</v>
      </c>
      <c r="B845">
        <v>1999</v>
      </c>
      <c r="C845">
        <v>48000000</v>
      </c>
      <c r="D845">
        <v>66488100</v>
      </c>
      <c r="E845">
        <v>151463100</v>
      </c>
      <c r="F845" s="1" t="s">
        <v>42539</v>
      </c>
      <c r="G845" s="1" t="s">
        <v>42540</v>
      </c>
    </row>
    <row r="846" spans="1:7" x14ac:dyDescent="0.45">
      <c r="A846" s="1" t="s">
        <v>921</v>
      </c>
      <c r="B846">
        <v>2008</v>
      </c>
      <c r="C846">
        <v>40000000</v>
      </c>
      <c r="D846">
        <v>72266300</v>
      </c>
      <c r="E846">
        <v>150886300</v>
      </c>
      <c r="F846" s="1" t="s">
        <v>47618</v>
      </c>
      <c r="G846" s="1" t="s">
        <v>47619</v>
      </c>
    </row>
    <row r="847" spans="1:7" x14ac:dyDescent="0.45">
      <c r="A847" s="1" t="s">
        <v>922</v>
      </c>
      <c r="B847">
        <v>2013</v>
      </c>
      <c r="C847">
        <v>70000000</v>
      </c>
      <c r="D847">
        <v>98927600</v>
      </c>
      <c r="E847">
        <v>150562200</v>
      </c>
      <c r="F847" s="1" t="s">
        <v>50208</v>
      </c>
      <c r="G847" s="1" t="s">
        <v>50209</v>
      </c>
    </row>
    <row r="848" spans="1:7" x14ac:dyDescent="0.45">
      <c r="A848" s="1" t="s">
        <v>923</v>
      </c>
      <c r="B848">
        <v>2011</v>
      </c>
      <c r="C848">
        <v>79000000</v>
      </c>
      <c r="D848">
        <v>74158200</v>
      </c>
      <c r="E848">
        <v>150519200</v>
      </c>
      <c r="F848" s="1" t="s">
        <v>48792</v>
      </c>
      <c r="G848" s="1" t="s">
        <v>48793</v>
      </c>
    </row>
    <row r="849" spans="1:7" x14ac:dyDescent="0.45">
      <c r="A849" s="1" t="s">
        <v>924</v>
      </c>
      <c r="B849">
        <v>1997</v>
      </c>
      <c r="C849">
        <v>110000000</v>
      </c>
      <c r="D849">
        <v>48097100</v>
      </c>
      <c r="E849">
        <v>150468000</v>
      </c>
      <c r="F849" s="1" t="s">
        <v>41813</v>
      </c>
      <c r="G849" s="1" t="s">
        <v>41814</v>
      </c>
    </row>
    <row r="850" spans="1:7" x14ac:dyDescent="0.45">
      <c r="A850" s="1" t="s">
        <v>925</v>
      </c>
      <c r="B850">
        <v>2011</v>
      </c>
      <c r="C850">
        <v>85000000</v>
      </c>
      <c r="D850">
        <v>78046600</v>
      </c>
      <c r="E850">
        <v>150422900</v>
      </c>
      <c r="F850" s="1" t="s">
        <v>48955</v>
      </c>
      <c r="G850" s="1" t="s">
        <v>48956</v>
      </c>
    </row>
    <row r="851" spans="1:7" x14ac:dyDescent="0.45">
      <c r="A851" s="1" t="s">
        <v>927</v>
      </c>
      <c r="B851">
        <v>1996</v>
      </c>
      <c r="C851">
        <v>46000000</v>
      </c>
      <c r="D851">
        <v>92027900</v>
      </c>
      <c r="E851">
        <v>150000000</v>
      </c>
      <c r="F851" s="1" t="s">
        <v>41065</v>
      </c>
      <c r="G851" s="1" t="s">
        <v>41066</v>
      </c>
    </row>
    <row r="852" spans="1:7" x14ac:dyDescent="0.45">
      <c r="A852" s="1" t="s">
        <v>928</v>
      </c>
      <c r="B852">
        <v>2013</v>
      </c>
      <c r="C852">
        <v>40000000</v>
      </c>
      <c r="D852">
        <v>125095600</v>
      </c>
      <c r="E852">
        <v>149804600</v>
      </c>
      <c r="F852" s="1" t="s">
        <v>50157</v>
      </c>
      <c r="G852" s="1" t="s">
        <v>50158</v>
      </c>
    </row>
    <row r="853" spans="1:7" x14ac:dyDescent="0.45">
      <c r="A853" s="1" t="s">
        <v>929</v>
      </c>
      <c r="B853">
        <v>2011</v>
      </c>
      <c r="C853">
        <v>85000000</v>
      </c>
      <c r="D853">
        <v>46462500</v>
      </c>
      <c r="E853">
        <v>149717100</v>
      </c>
      <c r="F853" s="1" t="s">
        <v>48623</v>
      </c>
      <c r="G853" s="1" t="s">
        <v>48624</v>
      </c>
    </row>
    <row r="854" spans="1:7" x14ac:dyDescent="0.45">
      <c r="A854" s="1" t="s">
        <v>930</v>
      </c>
      <c r="B854">
        <v>1999</v>
      </c>
      <c r="C854">
        <v>60000000</v>
      </c>
      <c r="D854">
        <v>102705900</v>
      </c>
      <c r="E854">
        <v>149705900</v>
      </c>
      <c r="F854" s="1" t="s">
        <v>42627</v>
      </c>
      <c r="G854" s="1" t="s">
        <v>42628</v>
      </c>
    </row>
    <row r="855" spans="1:7" x14ac:dyDescent="0.45">
      <c r="A855" s="1" t="s">
        <v>931</v>
      </c>
      <c r="B855">
        <v>2011</v>
      </c>
      <c r="C855">
        <v>25000000</v>
      </c>
      <c r="D855">
        <v>70662200</v>
      </c>
      <c r="E855">
        <v>149228100</v>
      </c>
      <c r="F855" s="1" t="s">
        <v>48855</v>
      </c>
      <c r="G855" s="1" t="s">
        <v>48856</v>
      </c>
    </row>
    <row r="856" spans="1:7" x14ac:dyDescent="0.45">
      <c r="A856" s="1" t="s">
        <v>932</v>
      </c>
      <c r="B856">
        <v>2012</v>
      </c>
      <c r="C856">
        <v>57000000</v>
      </c>
      <c r="D856">
        <v>51774000</v>
      </c>
      <c r="E856">
        <v>149217400</v>
      </c>
      <c r="F856" s="1" t="s">
        <v>49363</v>
      </c>
      <c r="G856" s="1" t="s">
        <v>49364</v>
      </c>
    </row>
    <row r="857" spans="1:7" x14ac:dyDescent="0.45">
      <c r="A857" s="1" t="s">
        <v>932</v>
      </c>
      <c r="B857">
        <v>2012</v>
      </c>
      <c r="C857">
        <v>57000000</v>
      </c>
      <c r="D857">
        <v>51774000</v>
      </c>
      <c r="E857">
        <v>149217400</v>
      </c>
      <c r="F857" s="1" t="s">
        <v>49363</v>
      </c>
      <c r="G857" s="1" t="s">
        <v>49364</v>
      </c>
    </row>
    <row r="858" spans="1:7" x14ac:dyDescent="0.45">
      <c r="A858" s="1" t="s">
        <v>933</v>
      </c>
      <c r="B858">
        <v>1992</v>
      </c>
      <c r="C858">
        <v>55000000</v>
      </c>
      <c r="D858">
        <v>58422700</v>
      </c>
      <c r="E858">
        <v>149022700</v>
      </c>
      <c r="F858" s="1" t="s">
        <v>38269</v>
      </c>
      <c r="G858" s="1" t="s">
        <v>38270</v>
      </c>
    </row>
    <row r="859" spans="1:7" x14ac:dyDescent="0.45">
      <c r="A859" s="1" t="s">
        <v>933</v>
      </c>
      <c r="B859">
        <v>1992</v>
      </c>
      <c r="C859">
        <v>55000000</v>
      </c>
      <c r="D859">
        <v>58422700</v>
      </c>
      <c r="E859">
        <v>149022700</v>
      </c>
      <c r="F859" s="1" t="s">
        <v>38269</v>
      </c>
      <c r="G859" s="1" t="s">
        <v>38270</v>
      </c>
    </row>
    <row r="860" spans="1:7" x14ac:dyDescent="0.45">
      <c r="A860" s="1" t="s">
        <v>934</v>
      </c>
      <c r="B860">
        <v>2016</v>
      </c>
      <c r="C860">
        <v>5000000</v>
      </c>
      <c r="D860">
        <v>67268800</v>
      </c>
      <c r="E860">
        <v>148868800</v>
      </c>
      <c r="F860" s="1" t="s">
        <v>51387</v>
      </c>
      <c r="G860" s="1" t="s">
        <v>51388</v>
      </c>
    </row>
    <row r="861" spans="1:7" x14ac:dyDescent="0.45">
      <c r="A861" s="1" t="s">
        <v>935</v>
      </c>
      <c r="B861">
        <v>2003</v>
      </c>
      <c r="C861">
        <v>86000000</v>
      </c>
      <c r="D861">
        <v>120277900</v>
      </c>
      <c r="E861">
        <v>148715300</v>
      </c>
      <c r="F861" s="1" t="s">
        <v>44708</v>
      </c>
      <c r="G861" s="1" t="s">
        <v>44709</v>
      </c>
    </row>
    <row r="862" spans="1:7" x14ac:dyDescent="0.45">
      <c r="A862" s="1" t="s">
        <v>936</v>
      </c>
      <c r="B862">
        <v>2008</v>
      </c>
      <c r="C862">
        <v>17500000</v>
      </c>
      <c r="D862">
        <v>58017800</v>
      </c>
      <c r="E862">
        <v>148586900</v>
      </c>
      <c r="F862" s="1" t="s">
        <v>47589</v>
      </c>
      <c r="G862" s="1" t="s">
        <v>47590</v>
      </c>
    </row>
    <row r="863" spans="1:7" x14ac:dyDescent="0.45">
      <c r="A863" s="1" t="s">
        <v>937</v>
      </c>
      <c r="B863">
        <v>1996</v>
      </c>
      <c r="C863">
        <v>65000000</v>
      </c>
      <c r="D863">
        <v>70646000</v>
      </c>
      <c r="E863">
        <v>148346000</v>
      </c>
      <c r="F863" s="1" t="s">
        <v>19424</v>
      </c>
      <c r="G863" s="1" t="s">
        <v>19425</v>
      </c>
    </row>
    <row r="864" spans="1:7" x14ac:dyDescent="0.45">
      <c r="A864" s="1" t="s">
        <v>938</v>
      </c>
      <c r="B864">
        <v>1984</v>
      </c>
      <c r="C864">
        <v>11000000</v>
      </c>
      <c r="D864">
        <v>148168500</v>
      </c>
      <c r="E864">
        <v>148199500</v>
      </c>
      <c r="F864" s="1" t="s">
        <v>33974</v>
      </c>
      <c r="G864" s="1" t="s">
        <v>33975</v>
      </c>
    </row>
    <row r="865" spans="1:7" x14ac:dyDescent="0.45">
      <c r="A865" s="1" t="s">
        <v>939</v>
      </c>
      <c r="B865">
        <v>2013</v>
      </c>
      <c r="C865">
        <v>15000000</v>
      </c>
      <c r="D865">
        <v>71628200</v>
      </c>
      <c r="E865">
        <v>148095600</v>
      </c>
      <c r="F865" s="1" t="s">
        <v>65397</v>
      </c>
      <c r="G865" s="1" t="s">
        <v>65398</v>
      </c>
    </row>
    <row r="866" spans="1:7" x14ac:dyDescent="0.45">
      <c r="A866" s="1" t="s">
        <v>940</v>
      </c>
      <c r="B866">
        <v>2006</v>
      </c>
      <c r="C866">
        <v>60000000</v>
      </c>
      <c r="D866">
        <v>28426700</v>
      </c>
      <c r="E866">
        <v>147985400</v>
      </c>
      <c r="F866" s="1" t="s">
        <v>46097</v>
      </c>
      <c r="G866" s="1" t="s">
        <v>46098</v>
      </c>
    </row>
    <row r="867" spans="1:7" x14ac:dyDescent="0.45">
      <c r="A867" s="1" t="s">
        <v>942</v>
      </c>
      <c r="B867">
        <v>2016</v>
      </c>
      <c r="C867">
        <v>12000000</v>
      </c>
      <c r="D867">
        <v>51739500</v>
      </c>
      <c r="E867">
        <v>147539500</v>
      </c>
      <c r="F867" s="1" t="s">
        <v>53499</v>
      </c>
      <c r="G867" s="1" t="s">
        <v>53500</v>
      </c>
    </row>
    <row r="868" spans="1:7" x14ac:dyDescent="0.45">
      <c r="A868" s="1" t="s">
        <v>943</v>
      </c>
      <c r="B868">
        <v>2001</v>
      </c>
      <c r="C868">
        <v>80000000</v>
      </c>
      <c r="D868">
        <v>69773000</v>
      </c>
      <c r="E868">
        <v>147080400</v>
      </c>
      <c r="F868" s="1" t="s">
        <v>43781</v>
      </c>
      <c r="G868" s="1" t="s">
        <v>43782</v>
      </c>
    </row>
    <row r="869" spans="1:7" x14ac:dyDescent="0.45">
      <c r="A869" s="1" t="s">
        <v>945</v>
      </c>
      <c r="B869">
        <v>2011</v>
      </c>
      <c r="C869">
        <v>35000000</v>
      </c>
      <c r="D869">
        <v>55802800</v>
      </c>
      <c r="E869">
        <v>146595900</v>
      </c>
      <c r="F869" s="1" t="s">
        <v>48719</v>
      </c>
      <c r="G869" s="1" t="s">
        <v>48720</v>
      </c>
    </row>
    <row r="870" spans="1:7" x14ac:dyDescent="0.45">
      <c r="A870" s="1" t="s">
        <v>946</v>
      </c>
      <c r="B870">
        <v>2007</v>
      </c>
      <c r="C870">
        <v>22000000</v>
      </c>
      <c r="D870">
        <v>90648200</v>
      </c>
      <c r="E870">
        <v>146591000</v>
      </c>
      <c r="F870" s="1" t="s">
        <v>46804</v>
      </c>
      <c r="G870" s="1" t="s">
        <v>46805</v>
      </c>
    </row>
    <row r="871" spans="1:7" x14ac:dyDescent="0.45">
      <c r="A871" s="1" t="s">
        <v>947</v>
      </c>
      <c r="B871">
        <v>2007</v>
      </c>
      <c r="C871">
        <v>40000000</v>
      </c>
      <c r="D871">
        <v>50572600</v>
      </c>
      <c r="E871">
        <v>146196900</v>
      </c>
      <c r="F871" s="1" t="s">
        <v>46993</v>
      </c>
      <c r="G871" s="1" t="s">
        <v>46994</v>
      </c>
    </row>
    <row r="872" spans="1:7" x14ac:dyDescent="0.45">
      <c r="A872" s="1" t="s">
        <v>948</v>
      </c>
      <c r="B872">
        <v>2007</v>
      </c>
      <c r="C872">
        <v>45000000</v>
      </c>
      <c r="D872">
        <v>50648700</v>
      </c>
      <c r="E872">
        <v>146162900</v>
      </c>
      <c r="F872" s="1" t="s">
        <v>47097</v>
      </c>
      <c r="G872" s="1" t="s">
        <v>47098</v>
      </c>
    </row>
    <row r="873" spans="1:7" x14ac:dyDescent="0.45">
      <c r="A873" s="1" t="s">
        <v>949</v>
      </c>
      <c r="B873">
        <v>2007</v>
      </c>
      <c r="C873">
        <v>61000000</v>
      </c>
      <c r="D873">
        <v>118594500</v>
      </c>
      <c r="E873">
        <v>145594500</v>
      </c>
      <c r="F873" s="1" t="s">
        <v>46661</v>
      </c>
      <c r="G873" s="1" t="s">
        <v>46662</v>
      </c>
    </row>
    <row r="874" spans="1:7" x14ac:dyDescent="0.45">
      <c r="A874" s="1" t="s">
        <v>951</v>
      </c>
      <c r="B874">
        <v>2007</v>
      </c>
      <c r="C874">
        <v>100000000</v>
      </c>
      <c r="D874">
        <v>58867700</v>
      </c>
      <c r="E874">
        <v>145395700</v>
      </c>
      <c r="F874" s="1" t="s">
        <v>47168</v>
      </c>
      <c r="G874" s="1" t="s">
        <v>47169</v>
      </c>
    </row>
    <row r="875" spans="1:7" x14ac:dyDescent="0.45">
      <c r="A875" s="1" t="s">
        <v>952</v>
      </c>
      <c r="B875">
        <v>2001</v>
      </c>
      <c r="C875">
        <v>40000000</v>
      </c>
      <c r="D875">
        <v>66808600</v>
      </c>
      <c r="E875">
        <v>145238300</v>
      </c>
      <c r="F875" s="1" t="s">
        <v>43646</v>
      </c>
      <c r="G875" s="1" t="s">
        <v>43647</v>
      </c>
    </row>
    <row r="876" spans="1:7" x14ac:dyDescent="0.45">
      <c r="A876" s="1" t="s">
        <v>953</v>
      </c>
      <c r="B876">
        <v>2005</v>
      </c>
      <c r="C876">
        <v>18000000</v>
      </c>
      <c r="D876">
        <v>75072500</v>
      </c>
      <c r="E876">
        <v>144529100</v>
      </c>
      <c r="F876" s="1" t="s">
        <v>45399</v>
      </c>
      <c r="G876" s="1" t="s">
        <v>45400</v>
      </c>
    </row>
    <row r="877" spans="1:7" x14ac:dyDescent="0.45">
      <c r="A877" s="1" t="s">
        <v>954</v>
      </c>
      <c r="B877">
        <v>2006</v>
      </c>
      <c r="C877">
        <v>82500000</v>
      </c>
      <c r="D877">
        <v>82985700</v>
      </c>
      <c r="E877">
        <v>143985700</v>
      </c>
      <c r="F877" s="1" t="s">
        <v>30293</v>
      </c>
      <c r="G877" s="1" t="s">
        <v>30294</v>
      </c>
    </row>
    <row r="878" spans="1:7" x14ac:dyDescent="0.45">
      <c r="A878" s="1" t="s">
        <v>955</v>
      </c>
      <c r="B878">
        <v>2001</v>
      </c>
      <c r="C878">
        <v>90000000</v>
      </c>
      <c r="D878">
        <v>62362600</v>
      </c>
      <c r="E878">
        <v>143049600</v>
      </c>
      <c r="F878" s="1" t="s">
        <v>43765</v>
      </c>
      <c r="G878" s="1" t="s">
        <v>43766</v>
      </c>
    </row>
    <row r="879" spans="1:7" x14ac:dyDescent="0.45">
      <c r="A879" s="1" t="s">
        <v>956</v>
      </c>
      <c r="B879">
        <v>1997</v>
      </c>
      <c r="C879">
        <v>80000000</v>
      </c>
      <c r="D879">
        <v>76119000</v>
      </c>
      <c r="E879">
        <v>142783700</v>
      </c>
      <c r="F879" s="1" t="s">
        <v>41337</v>
      </c>
      <c r="G879" s="1" t="s">
        <v>41338</v>
      </c>
    </row>
    <row r="880" spans="1:7" x14ac:dyDescent="0.45">
      <c r="A880" s="1" t="s">
        <v>957</v>
      </c>
      <c r="B880">
        <v>2010</v>
      </c>
      <c r="C880">
        <v>150000000</v>
      </c>
      <c r="D880">
        <v>62189900</v>
      </c>
      <c r="E880">
        <v>142634400</v>
      </c>
      <c r="F880" s="1" t="s">
        <v>48581</v>
      </c>
      <c r="G880" s="1" t="s">
        <v>48582</v>
      </c>
    </row>
    <row r="881" spans="1:7" x14ac:dyDescent="0.45">
      <c r="A881" s="1" t="s">
        <v>958</v>
      </c>
      <c r="B881">
        <v>2017</v>
      </c>
      <c r="C881">
        <v>120000000</v>
      </c>
      <c r="D881">
        <v>85364500</v>
      </c>
      <c r="E881">
        <v>142364500</v>
      </c>
      <c r="F881" s="1" t="s">
        <v>51601</v>
      </c>
      <c r="G881" s="1" t="s">
        <v>51602</v>
      </c>
    </row>
    <row r="882" spans="1:7" x14ac:dyDescent="0.45">
      <c r="A882" s="1" t="s">
        <v>959</v>
      </c>
      <c r="B882">
        <v>2004</v>
      </c>
      <c r="C882">
        <v>30000000</v>
      </c>
      <c r="D882">
        <v>85416600</v>
      </c>
      <c r="E882">
        <v>142051300</v>
      </c>
      <c r="F882" s="1" t="s">
        <v>45175</v>
      </c>
      <c r="G882" s="1" t="s">
        <v>45176</v>
      </c>
    </row>
    <row r="883" spans="1:7" x14ac:dyDescent="0.45">
      <c r="A883" s="1" t="s">
        <v>960</v>
      </c>
      <c r="B883">
        <v>2010</v>
      </c>
      <c r="C883">
        <v>25000000</v>
      </c>
      <c r="D883">
        <v>80014800</v>
      </c>
      <c r="E883">
        <v>142033500</v>
      </c>
      <c r="F883" s="1" t="s">
        <v>48242</v>
      </c>
      <c r="G883" s="1" t="s">
        <v>48243</v>
      </c>
    </row>
    <row r="884" spans="1:7" x14ac:dyDescent="0.45">
      <c r="A884" s="1" t="s">
        <v>961</v>
      </c>
      <c r="B884">
        <v>2001</v>
      </c>
      <c r="C884">
        <v>18000000</v>
      </c>
      <c r="D884">
        <v>96493400</v>
      </c>
      <c r="E884">
        <v>141809200</v>
      </c>
      <c r="F884" s="1" t="s">
        <v>43621</v>
      </c>
      <c r="G884" s="1" t="s">
        <v>43622</v>
      </c>
    </row>
    <row r="885" spans="1:7" x14ac:dyDescent="0.45">
      <c r="A885" s="1" t="s">
        <v>962</v>
      </c>
      <c r="B885">
        <v>1978</v>
      </c>
      <c r="C885">
        <v>3000000</v>
      </c>
      <c r="D885">
        <v>141600000</v>
      </c>
      <c r="E885">
        <v>141600000</v>
      </c>
      <c r="F885" s="1" t="s">
        <v>32055</v>
      </c>
      <c r="G885" s="1" t="s">
        <v>32056</v>
      </c>
    </row>
    <row r="886" spans="1:7" x14ac:dyDescent="0.45">
      <c r="A886" s="1" t="s">
        <v>963</v>
      </c>
      <c r="B886">
        <v>2003</v>
      </c>
      <c r="C886">
        <v>40000000</v>
      </c>
      <c r="D886">
        <v>59588100</v>
      </c>
      <c r="E886">
        <v>141484800</v>
      </c>
      <c r="F886" s="1" t="s">
        <v>44495</v>
      </c>
      <c r="G886" s="1" t="s">
        <v>44496</v>
      </c>
    </row>
    <row r="887" spans="1:7" x14ac:dyDescent="0.45">
      <c r="A887" s="1" t="s">
        <v>964</v>
      </c>
      <c r="B887">
        <v>2005</v>
      </c>
      <c r="C887">
        <v>80000000</v>
      </c>
      <c r="D887">
        <v>45575300</v>
      </c>
      <c r="E887">
        <v>141475300</v>
      </c>
      <c r="F887" s="1" t="s">
        <v>45533</v>
      </c>
      <c r="G887" s="1" t="s">
        <v>45534</v>
      </c>
    </row>
    <row r="888" spans="1:7" x14ac:dyDescent="0.45">
      <c r="A888" s="1" t="s">
        <v>965</v>
      </c>
      <c r="B888">
        <v>2016</v>
      </c>
      <c r="C888">
        <v>19000000</v>
      </c>
      <c r="D888">
        <v>97670400</v>
      </c>
      <c r="E888">
        <v>141354400</v>
      </c>
      <c r="F888" s="1" t="s">
        <v>51402</v>
      </c>
      <c r="G888" s="1" t="s">
        <v>51403</v>
      </c>
    </row>
    <row r="889" spans="1:7" x14ac:dyDescent="0.45">
      <c r="A889" s="1" t="s">
        <v>966</v>
      </c>
      <c r="B889">
        <v>2006</v>
      </c>
      <c r="C889">
        <v>75000000</v>
      </c>
      <c r="D889">
        <v>73661000</v>
      </c>
      <c r="E889">
        <v>141267400</v>
      </c>
      <c r="F889" s="1" t="s">
        <v>46293</v>
      </c>
      <c r="G889" s="1" t="s">
        <v>46294</v>
      </c>
    </row>
    <row r="890" spans="1:7" x14ac:dyDescent="0.45">
      <c r="A890" s="1" t="s">
        <v>967</v>
      </c>
      <c r="B890">
        <v>1995</v>
      </c>
      <c r="C890">
        <v>23000000</v>
      </c>
      <c r="D890">
        <v>65647400</v>
      </c>
      <c r="E890">
        <v>141247400</v>
      </c>
      <c r="F890" s="1" t="s">
        <v>33517</v>
      </c>
      <c r="G890" s="1" t="s">
        <v>33518</v>
      </c>
    </row>
    <row r="891" spans="1:7" x14ac:dyDescent="0.45">
      <c r="A891" s="1" t="s">
        <v>968</v>
      </c>
      <c r="B891">
        <v>2003</v>
      </c>
      <c r="C891">
        <v>65000000</v>
      </c>
      <c r="D891">
        <v>63803100</v>
      </c>
      <c r="E891">
        <v>141205200</v>
      </c>
      <c r="F891" s="1" t="s">
        <v>44620</v>
      </c>
      <c r="G891" s="1" t="s">
        <v>44621</v>
      </c>
    </row>
    <row r="892" spans="1:7" x14ac:dyDescent="0.45">
      <c r="A892" s="1" t="s">
        <v>969</v>
      </c>
      <c r="B892">
        <v>1965</v>
      </c>
      <c r="C892">
        <v>9000000</v>
      </c>
      <c r="D892">
        <v>63600000</v>
      </c>
      <c r="E892">
        <v>141200000</v>
      </c>
      <c r="F892" s="1" t="s">
        <v>58767</v>
      </c>
      <c r="G892" s="1" t="s">
        <v>58768</v>
      </c>
    </row>
    <row r="893" spans="1:7" x14ac:dyDescent="0.45">
      <c r="A893" s="1" t="s">
        <v>970</v>
      </c>
      <c r="B893">
        <v>2001</v>
      </c>
      <c r="C893">
        <v>45000000</v>
      </c>
      <c r="D893">
        <v>71277400</v>
      </c>
      <c r="E893">
        <v>141189100</v>
      </c>
      <c r="F893" s="1" t="s">
        <v>43731</v>
      </c>
      <c r="G893" s="1" t="s">
        <v>43732</v>
      </c>
    </row>
    <row r="894" spans="1:7" x14ac:dyDescent="0.45">
      <c r="A894" s="1" t="s">
        <v>971</v>
      </c>
      <c r="B894">
        <v>2015</v>
      </c>
      <c r="C894">
        <v>35000000</v>
      </c>
      <c r="D894">
        <v>110212700</v>
      </c>
      <c r="E894">
        <v>141123900</v>
      </c>
      <c r="F894" s="1" t="s">
        <v>51147</v>
      </c>
      <c r="G894" s="1" t="s">
        <v>51148</v>
      </c>
    </row>
    <row r="895" spans="1:7" x14ac:dyDescent="0.45">
      <c r="A895" s="1" t="s">
        <v>973</v>
      </c>
      <c r="B895">
        <v>1998</v>
      </c>
      <c r="C895">
        <v>28000000</v>
      </c>
      <c r="D895">
        <v>100494700</v>
      </c>
      <c r="E895">
        <v>140894700</v>
      </c>
      <c r="F895" s="1" t="s">
        <v>42340</v>
      </c>
      <c r="G895" s="1" t="s">
        <v>42341</v>
      </c>
    </row>
    <row r="896" spans="1:7" x14ac:dyDescent="0.45">
      <c r="A896" s="1" t="s">
        <v>974</v>
      </c>
      <c r="B896">
        <v>2017</v>
      </c>
      <c r="C896">
        <v>28000000</v>
      </c>
      <c r="D896">
        <v>115108500</v>
      </c>
      <c r="E896">
        <v>140798800</v>
      </c>
      <c r="F896" s="1" t="s">
        <v>51773</v>
      </c>
      <c r="G896" s="1" t="s">
        <v>51774</v>
      </c>
    </row>
    <row r="897" spans="1:7" x14ac:dyDescent="0.45">
      <c r="A897" s="1" t="s">
        <v>975</v>
      </c>
      <c r="B897">
        <v>2017</v>
      </c>
      <c r="C897">
        <v>35000000</v>
      </c>
      <c r="D897">
        <v>34393500</v>
      </c>
      <c r="E897">
        <v>140788300</v>
      </c>
      <c r="F897" s="1" t="s">
        <v>63726</v>
      </c>
      <c r="G897" s="1" t="s">
        <v>63727</v>
      </c>
    </row>
    <row r="898" spans="1:7" x14ac:dyDescent="0.45">
      <c r="A898" s="1" t="s">
        <v>976</v>
      </c>
      <c r="B898">
        <v>2012</v>
      </c>
      <c r="C898">
        <v>5000000</v>
      </c>
      <c r="D898">
        <v>53900300</v>
      </c>
      <c r="E898">
        <v>140619500</v>
      </c>
      <c r="F898" s="1" t="s">
        <v>49485</v>
      </c>
      <c r="G898" s="1" t="s">
        <v>49486</v>
      </c>
    </row>
    <row r="899" spans="1:7" x14ac:dyDescent="0.45">
      <c r="A899" s="1" t="s">
        <v>977</v>
      </c>
      <c r="B899">
        <v>2011</v>
      </c>
      <c r="C899">
        <v>32000000</v>
      </c>
      <c r="D899">
        <v>54712200</v>
      </c>
      <c r="E899">
        <v>140428500</v>
      </c>
      <c r="F899" s="1" t="s">
        <v>48929</v>
      </c>
      <c r="G899" s="1" t="s">
        <v>48930</v>
      </c>
    </row>
    <row r="900" spans="1:7" x14ac:dyDescent="0.45">
      <c r="A900" s="1" t="s">
        <v>978</v>
      </c>
      <c r="B900">
        <v>2003</v>
      </c>
      <c r="C900">
        <v>20000000</v>
      </c>
      <c r="D900">
        <v>47901600</v>
      </c>
      <c r="E900">
        <v>140122200</v>
      </c>
      <c r="F900" s="1" t="s">
        <v>44560</v>
      </c>
      <c r="G900" s="1" t="s">
        <v>44561</v>
      </c>
    </row>
    <row r="901" spans="1:7" x14ac:dyDescent="0.45">
      <c r="A901" s="1" t="s">
        <v>979</v>
      </c>
      <c r="B901">
        <v>2017</v>
      </c>
      <c r="C901">
        <v>175000000</v>
      </c>
      <c r="D901">
        <v>39175100</v>
      </c>
      <c r="E901">
        <v>140012600</v>
      </c>
      <c r="F901" s="1" t="s">
        <v>51674</v>
      </c>
      <c r="G901" s="1" t="s">
        <v>51675</v>
      </c>
    </row>
    <row r="902" spans="1:7" x14ac:dyDescent="0.45">
      <c r="A902" s="1" t="s">
        <v>980</v>
      </c>
      <c r="B902">
        <v>1973</v>
      </c>
      <c r="C902">
        <v>777000</v>
      </c>
      <c r="D902">
        <v>115000000</v>
      </c>
      <c r="E902">
        <v>140000000</v>
      </c>
      <c r="F902" s="1" t="s">
        <v>30247</v>
      </c>
      <c r="G902" s="1" t="s">
        <v>30248</v>
      </c>
    </row>
    <row r="903" spans="1:7" x14ac:dyDescent="0.45">
      <c r="A903" s="1" t="s">
        <v>981</v>
      </c>
      <c r="B903">
        <v>2011</v>
      </c>
      <c r="C903">
        <v>90000000</v>
      </c>
      <c r="D903">
        <v>20377900</v>
      </c>
      <c r="E903">
        <v>139877900</v>
      </c>
      <c r="F903" s="1" t="s">
        <v>10774</v>
      </c>
      <c r="G903" s="1" t="s">
        <v>10775</v>
      </c>
    </row>
    <row r="904" spans="1:7" x14ac:dyDescent="0.45">
      <c r="A904" s="1" t="s">
        <v>982</v>
      </c>
      <c r="B904">
        <v>2014</v>
      </c>
      <c r="C904">
        <v>65000000</v>
      </c>
      <c r="D904">
        <v>85911300</v>
      </c>
      <c r="E904">
        <v>139840500</v>
      </c>
      <c r="F904" s="1" t="s">
        <v>33157</v>
      </c>
      <c r="G904" s="1" t="s">
        <v>33158</v>
      </c>
    </row>
    <row r="905" spans="1:7" x14ac:dyDescent="0.45">
      <c r="A905" s="1" t="s">
        <v>983</v>
      </c>
      <c r="B905">
        <v>2010</v>
      </c>
      <c r="C905">
        <v>100000000</v>
      </c>
      <c r="D905">
        <v>55675300</v>
      </c>
      <c r="E905">
        <v>139716700</v>
      </c>
      <c r="F905" s="1" t="s">
        <v>48382</v>
      </c>
      <c r="G905" s="1" t="s">
        <v>48383</v>
      </c>
    </row>
    <row r="906" spans="1:7" x14ac:dyDescent="0.45">
      <c r="A906" s="1" t="s">
        <v>985</v>
      </c>
      <c r="B906">
        <v>2009</v>
      </c>
      <c r="C906">
        <v>40000000</v>
      </c>
      <c r="D906">
        <v>64167100</v>
      </c>
      <c r="E906">
        <v>139474900</v>
      </c>
      <c r="F906" s="1" t="s">
        <v>47665</v>
      </c>
      <c r="G906" s="1" t="s">
        <v>47666</v>
      </c>
    </row>
    <row r="907" spans="1:7" x14ac:dyDescent="0.45">
      <c r="A907" s="1" t="s">
        <v>986</v>
      </c>
      <c r="B907">
        <v>1988</v>
      </c>
      <c r="C907">
        <v>28000000</v>
      </c>
      <c r="D907">
        <v>81350200</v>
      </c>
      <c r="E907">
        <v>139109300</v>
      </c>
      <c r="F907" s="1" t="s">
        <v>35972</v>
      </c>
      <c r="G907" s="1" t="s">
        <v>35973</v>
      </c>
    </row>
    <row r="908" spans="1:7" x14ac:dyDescent="0.45">
      <c r="A908" s="1" t="s">
        <v>987</v>
      </c>
      <c r="B908">
        <v>1979</v>
      </c>
      <c r="C908">
        <v>35000000</v>
      </c>
      <c r="D908">
        <v>82258500</v>
      </c>
      <c r="E908">
        <v>139000000</v>
      </c>
      <c r="F908" s="1" t="s">
        <v>32422</v>
      </c>
      <c r="G908" s="1" t="s">
        <v>32423</v>
      </c>
    </row>
    <row r="909" spans="1:7" x14ac:dyDescent="0.45">
      <c r="A909" s="1" t="s">
        <v>988</v>
      </c>
      <c r="B909">
        <v>2009</v>
      </c>
      <c r="C909">
        <v>42000000</v>
      </c>
      <c r="D909">
        <v>60054500</v>
      </c>
      <c r="E909">
        <v>138708500</v>
      </c>
      <c r="F909" s="1" t="s">
        <v>47743</v>
      </c>
      <c r="G909" s="1" t="s">
        <v>47744</v>
      </c>
    </row>
    <row r="910" spans="1:7" x14ac:dyDescent="0.45">
      <c r="A910" s="1" t="s">
        <v>989</v>
      </c>
      <c r="B910">
        <v>2007</v>
      </c>
      <c r="C910">
        <v>25000000</v>
      </c>
      <c r="D910">
        <v>82234100</v>
      </c>
      <c r="E910">
        <v>137984800</v>
      </c>
      <c r="F910" s="1" t="s">
        <v>34295</v>
      </c>
      <c r="G910" s="1" t="s">
        <v>34296</v>
      </c>
    </row>
    <row r="911" spans="1:7" x14ac:dyDescent="0.45">
      <c r="A911" s="1" t="s">
        <v>990</v>
      </c>
      <c r="B911">
        <v>1986</v>
      </c>
      <c r="C911">
        <v>6000000</v>
      </c>
      <c r="D911">
        <v>137963300</v>
      </c>
      <c r="E911">
        <v>137963300</v>
      </c>
      <c r="F911" s="1" t="s">
        <v>35022</v>
      </c>
      <c r="G911" s="1" t="s">
        <v>35023</v>
      </c>
    </row>
    <row r="912" spans="1:7" x14ac:dyDescent="0.45">
      <c r="A912" s="1" t="s">
        <v>992</v>
      </c>
      <c r="B912">
        <v>2011</v>
      </c>
      <c r="C912">
        <v>60000000</v>
      </c>
      <c r="D912">
        <v>75658100</v>
      </c>
      <c r="E912">
        <v>137551600</v>
      </c>
      <c r="F912" s="1" t="s">
        <v>48669</v>
      </c>
      <c r="G912" s="1" t="s">
        <v>48670</v>
      </c>
    </row>
    <row r="913" spans="1:7" x14ac:dyDescent="0.45">
      <c r="A913" s="1" t="s">
        <v>993</v>
      </c>
      <c r="B913">
        <v>2012</v>
      </c>
      <c r="C913">
        <v>67500000</v>
      </c>
      <c r="D913">
        <v>37519100</v>
      </c>
      <c r="E913">
        <v>137489700</v>
      </c>
      <c r="F913" s="1" t="s">
        <v>49021</v>
      </c>
      <c r="G913" s="1" t="s">
        <v>49022</v>
      </c>
    </row>
    <row r="914" spans="1:7" x14ac:dyDescent="0.45">
      <c r="A914" s="1" t="s">
        <v>995</v>
      </c>
      <c r="B914">
        <v>1993</v>
      </c>
      <c r="C914">
        <v>85000000</v>
      </c>
      <c r="D914">
        <v>50016400</v>
      </c>
      <c r="E914">
        <v>137298500</v>
      </c>
      <c r="F914" s="1" t="s">
        <v>38904</v>
      </c>
      <c r="G914" s="1" t="s">
        <v>38905</v>
      </c>
    </row>
    <row r="915" spans="1:7" x14ac:dyDescent="0.45">
      <c r="A915" s="1" t="s">
        <v>996</v>
      </c>
      <c r="B915">
        <v>2013</v>
      </c>
      <c r="C915">
        <v>84000000</v>
      </c>
      <c r="D915">
        <v>53262600</v>
      </c>
      <c r="E915">
        <v>137162600</v>
      </c>
      <c r="F915" s="1" t="s">
        <v>50280</v>
      </c>
      <c r="G915" s="1" t="s">
        <v>50281</v>
      </c>
    </row>
    <row r="916" spans="1:7" x14ac:dyDescent="0.45">
      <c r="A916" s="1" t="s">
        <v>997</v>
      </c>
      <c r="B916">
        <v>2006</v>
      </c>
      <c r="C916">
        <v>40000000</v>
      </c>
      <c r="D916">
        <v>70166000</v>
      </c>
      <c r="E916">
        <v>137047400</v>
      </c>
      <c r="F916" s="1" t="s">
        <v>43421</v>
      </c>
      <c r="G916" s="1" t="s">
        <v>45860</v>
      </c>
    </row>
    <row r="917" spans="1:7" x14ac:dyDescent="0.45">
      <c r="A917" s="1" t="s">
        <v>998</v>
      </c>
      <c r="B917">
        <v>2007</v>
      </c>
      <c r="C917">
        <v>70000000</v>
      </c>
      <c r="D917">
        <v>38634900</v>
      </c>
      <c r="E917">
        <v>137022200</v>
      </c>
      <c r="F917" s="1" t="s">
        <v>47146</v>
      </c>
      <c r="G917" s="1" t="s">
        <v>47147</v>
      </c>
    </row>
    <row r="918" spans="1:7" x14ac:dyDescent="0.45">
      <c r="A918" s="1" t="s">
        <v>999</v>
      </c>
      <c r="B918">
        <v>1997</v>
      </c>
      <c r="C918">
        <v>45000000</v>
      </c>
      <c r="D918">
        <v>65598900</v>
      </c>
      <c r="E918">
        <v>136998900</v>
      </c>
      <c r="F918" s="1" t="s">
        <v>41237</v>
      </c>
      <c r="G918" s="1" t="s">
        <v>41238</v>
      </c>
    </row>
    <row r="919" spans="1:7" x14ac:dyDescent="0.45">
      <c r="A919" s="1" t="s">
        <v>1001</v>
      </c>
      <c r="B919">
        <v>2000</v>
      </c>
      <c r="C919">
        <v>30000000</v>
      </c>
      <c r="D919">
        <v>115654800</v>
      </c>
      <c r="E919">
        <v>136706700</v>
      </c>
      <c r="F919" s="1" t="s">
        <v>43211</v>
      </c>
      <c r="G919" s="1" t="s">
        <v>43212</v>
      </c>
    </row>
    <row r="920" spans="1:7" x14ac:dyDescent="0.45">
      <c r="A920" s="1" t="s">
        <v>1003</v>
      </c>
      <c r="B920">
        <v>2011</v>
      </c>
      <c r="C920">
        <v>40000000</v>
      </c>
      <c r="D920">
        <v>63686400</v>
      </c>
      <c r="E920">
        <v>136123100</v>
      </c>
      <c r="F920" s="1" t="s">
        <v>48963</v>
      </c>
      <c r="G920" s="1" t="s">
        <v>48964</v>
      </c>
    </row>
    <row r="921" spans="1:7" x14ac:dyDescent="0.45">
      <c r="A921" s="1" t="s">
        <v>1004</v>
      </c>
      <c r="B921">
        <v>1998</v>
      </c>
      <c r="C921">
        <v>80000000</v>
      </c>
      <c r="D921">
        <v>69117600</v>
      </c>
      <c r="E921">
        <v>136047300</v>
      </c>
      <c r="F921" s="1" t="s">
        <v>42182</v>
      </c>
      <c r="G921" s="1" t="s">
        <v>42183</v>
      </c>
    </row>
    <row r="922" spans="1:7" x14ac:dyDescent="0.45">
      <c r="A922" s="1" t="s">
        <v>1005</v>
      </c>
      <c r="B922">
        <v>2010</v>
      </c>
      <c r="C922">
        <v>45000000</v>
      </c>
      <c r="D922">
        <v>67061200</v>
      </c>
      <c r="E922">
        <v>135808800</v>
      </c>
      <c r="F922" s="1" t="s">
        <v>22142</v>
      </c>
      <c r="G922" s="1" t="s">
        <v>22143</v>
      </c>
    </row>
    <row r="923" spans="1:7" x14ac:dyDescent="0.45">
      <c r="A923" s="1" t="s">
        <v>1006</v>
      </c>
      <c r="B923">
        <v>2007</v>
      </c>
      <c r="C923">
        <v>10000000</v>
      </c>
      <c r="D923">
        <v>63300100</v>
      </c>
      <c r="E923">
        <v>135759700</v>
      </c>
      <c r="F923" s="1" t="s">
        <v>47110</v>
      </c>
      <c r="G923" s="1" t="s">
        <v>47111</v>
      </c>
    </row>
    <row r="924" spans="1:7" x14ac:dyDescent="0.45">
      <c r="A924" s="1" t="s">
        <v>1007</v>
      </c>
      <c r="B924">
        <v>2005</v>
      </c>
      <c r="C924">
        <v>60000000</v>
      </c>
      <c r="D924">
        <v>82571200</v>
      </c>
      <c r="E924">
        <v>135015300</v>
      </c>
      <c r="F924" s="1" t="s">
        <v>45322</v>
      </c>
      <c r="G924" s="1" t="s">
        <v>45323</v>
      </c>
    </row>
    <row r="925" spans="1:7" x14ac:dyDescent="0.45">
      <c r="A925" s="1" t="s">
        <v>1008</v>
      </c>
      <c r="B925">
        <v>1995</v>
      </c>
      <c r="C925">
        <v>16500000</v>
      </c>
      <c r="D925">
        <v>42993800</v>
      </c>
      <c r="E925">
        <v>134993800</v>
      </c>
      <c r="F925" s="1" t="s">
        <v>40315</v>
      </c>
      <c r="G925" s="1" t="s">
        <v>40316</v>
      </c>
    </row>
    <row r="926" spans="1:7" x14ac:dyDescent="0.45">
      <c r="A926" s="1" t="s">
        <v>1009</v>
      </c>
      <c r="B926">
        <v>2012</v>
      </c>
      <c r="C926">
        <v>10000000</v>
      </c>
      <c r="D926">
        <v>46383600</v>
      </c>
      <c r="E926">
        <v>134639800</v>
      </c>
      <c r="F926" s="1" t="s">
        <v>62523</v>
      </c>
      <c r="G926" s="1" t="s">
        <v>62524</v>
      </c>
    </row>
    <row r="927" spans="1:7" x14ac:dyDescent="0.45">
      <c r="A927" s="1" t="s">
        <v>1011</v>
      </c>
      <c r="B927">
        <v>2003</v>
      </c>
      <c r="C927">
        <v>109000000</v>
      </c>
      <c r="D927">
        <v>101018300</v>
      </c>
      <c r="E927">
        <v>133818300</v>
      </c>
      <c r="F927" s="1" t="s">
        <v>44400</v>
      </c>
      <c r="G927" s="1" t="s">
        <v>44401</v>
      </c>
    </row>
    <row r="928" spans="1:7" x14ac:dyDescent="0.45">
      <c r="A928" s="1" t="s">
        <v>1013</v>
      </c>
      <c r="B928">
        <v>2006</v>
      </c>
      <c r="C928">
        <v>63700000</v>
      </c>
      <c r="D928">
        <v>2223300</v>
      </c>
      <c r="E928">
        <v>133603500</v>
      </c>
      <c r="F928" s="1" t="s">
        <v>46343</v>
      </c>
      <c r="G928" s="1" t="s">
        <v>46344</v>
      </c>
    </row>
    <row r="929" spans="1:7" x14ac:dyDescent="0.45">
      <c r="A929" s="1" t="s">
        <v>1014</v>
      </c>
      <c r="B929">
        <v>2016</v>
      </c>
      <c r="C929">
        <v>140000000</v>
      </c>
      <c r="D929">
        <v>31153500</v>
      </c>
      <c r="E929">
        <v>133553500</v>
      </c>
      <c r="F929" s="1" t="s">
        <v>51244</v>
      </c>
      <c r="G929" s="1" t="s">
        <v>51245</v>
      </c>
    </row>
    <row r="930" spans="1:7" x14ac:dyDescent="0.45">
      <c r="A930" s="1" t="s">
        <v>1017</v>
      </c>
      <c r="B930">
        <v>2012</v>
      </c>
      <c r="C930">
        <v>30000000</v>
      </c>
      <c r="D930">
        <v>63536000</v>
      </c>
      <c r="E930">
        <v>133085300</v>
      </c>
      <c r="F930" s="1" t="s">
        <v>44516</v>
      </c>
      <c r="G930" s="1" t="s">
        <v>44517</v>
      </c>
    </row>
    <row r="931" spans="1:7" x14ac:dyDescent="0.45">
      <c r="A931" s="1" t="s">
        <v>1018</v>
      </c>
      <c r="B931">
        <v>1986</v>
      </c>
      <c r="C931">
        <v>24000000</v>
      </c>
      <c r="D931">
        <v>109713100</v>
      </c>
      <c r="E931">
        <v>133000000</v>
      </c>
      <c r="F931" s="1" t="s">
        <v>35089</v>
      </c>
      <c r="G931" s="1" t="s">
        <v>35090</v>
      </c>
    </row>
    <row r="932" spans="1:7" x14ac:dyDescent="0.45">
      <c r="A932" s="1" t="s">
        <v>1020</v>
      </c>
      <c r="B932">
        <v>2013</v>
      </c>
      <c r="C932">
        <v>61000000</v>
      </c>
      <c r="D932">
        <v>75612500</v>
      </c>
      <c r="E932">
        <v>132493000</v>
      </c>
      <c r="F932" s="1" t="s">
        <v>49642</v>
      </c>
      <c r="G932" s="1" t="s">
        <v>49643</v>
      </c>
    </row>
    <row r="933" spans="1:7" x14ac:dyDescent="0.45">
      <c r="A933" s="1" t="s">
        <v>1021</v>
      </c>
      <c r="B933">
        <v>1992</v>
      </c>
      <c r="C933">
        <v>40000000</v>
      </c>
      <c r="D933">
        <v>107533900</v>
      </c>
      <c r="E933">
        <v>132440100</v>
      </c>
      <c r="F933" s="1" t="s">
        <v>38370</v>
      </c>
      <c r="G933" s="1" t="s">
        <v>38371</v>
      </c>
    </row>
    <row r="934" spans="1:7" x14ac:dyDescent="0.45">
      <c r="A934" s="1" t="s">
        <v>1022</v>
      </c>
      <c r="B934">
        <v>2006</v>
      </c>
      <c r="C934">
        <v>20000000</v>
      </c>
      <c r="D934">
        <v>34302800</v>
      </c>
      <c r="E934">
        <v>132121200</v>
      </c>
      <c r="F934" s="1" t="s">
        <v>45826</v>
      </c>
      <c r="G934" s="1" t="s">
        <v>45827</v>
      </c>
    </row>
    <row r="935" spans="1:7" x14ac:dyDescent="0.45">
      <c r="A935" s="1" t="s">
        <v>1023</v>
      </c>
      <c r="B935">
        <v>2003</v>
      </c>
      <c r="C935">
        <v>20000000</v>
      </c>
      <c r="D935">
        <v>81261200</v>
      </c>
      <c r="E935">
        <v>131945100</v>
      </c>
      <c r="F935" s="1" t="s">
        <v>44706</v>
      </c>
      <c r="G935" s="1" t="s">
        <v>44707</v>
      </c>
    </row>
    <row r="936" spans="1:7" x14ac:dyDescent="0.45">
      <c r="A936" s="1" t="s">
        <v>1024</v>
      </c>
      <c r="B936">
        <v>2017</v>
      </c>
      <c r="C936">
        <v>12000000</v>
      </c>
      <c r="D936">
        <v>52644600</v>
      </c>
      <c r="E936">
        <v>131537900</v>
      </c>
      <c r="F936" s="1" t="s">
        <v>51958</v>
      </c>
      <c r="G936" s="1" t="s">
        <v>51959</v>
      </c>
    </row>
    <row r="937" spans="1:7" x14ac:dyDescent="0.45">
      <c r="A937" s="1" t="s">
        <v>1025</v>
      </c>
      <c r="B937">
        <v>2005</v>
      </c>
      <c r="C937">
        <v>75000000</v>
      </c>
      <c r="D937">
        <v>47379100</v>
      </c>
      <c r="E937">
        <v>131492800</v>
      </c>
      <c r="F937" s="1" t="s">
        <v>45579</v>
      </c>
      <c r="G937" s="1" t="s">
        <v>45580</v>
      </c>
    </row>
    <row r="938" spans="1:7" x14ac:dyDescent="0.45">
      <c r="A938" s="1" t="s">
        <v>1026</v>
      </c>
      <c r="B938">
        <v>1997</v>
      </c>
      <c r="C938">
        <v>70000000</v>
      </c>
      <c r="D938">
        <v>37945900</v>
      </c>
      <c r="E938">
        <v>131445900</v>
      </c>
      <c r="F938" s="1" t="s">
        <v>41782</v>
      </c>
      <c r="G938" s="1" t="s">
        <v>41783</v>
      </c>
    </row>
    <row r="939" spans="1:7" x14ac:dyDescent="0.45">
      <c r="A939" s="1" t="s">
        <v>1027</v>
      </c>
      <c r="B939">
        <v>2014</v>
      </c>
      <c r="C939">
        <v>60000000</v>
      </c>
      <c r="D939">
        <v>50577400</v>
      </c>
      <c r="E939">
        <v>131377400</v>
      </c>
      <c r="F939" s="1" t="s">
        <v>50476</v>
      </c>
      <c r="G939" s="1" t="s">
        <v>50477</v>
      </c>
    </row>
    <row r="940" spans="1:7" x14ac:dyDescent="0.45">
      <c r="A940" s="1" t="s">
        <v>1028</v>
      </c>
      <c r="B940">
        <v>2004</v>
      </c>
      <c r="C940">
        <v>65000000</v>
      </c>
      <c r="D940">
        <v>52397400</v>
      </c>
      <c r="E940">
        <v>131353200</v>
      </c>
      <c r="F940" s="1" t="s">
        <v>44842</v>
      </c>
      <c r="G940" s="1" t="s">
        <v>44843</v>
      </c>
    </row>
    <row r="941" spans="1:7" x14ac:dyDescent="0.45">
      <c r="A941" s="1" t="s">
        <v>1029</v>
      </c>
      <c r="B941">
        <v>2007</v>
      </c>
      <c r="C941">
        <v>22500000</v>
      </c>
      <c r="D941">
        <v>71985600</v>
      </c>
      <c r="E941">
        <v>131263400</v>
      </c>
      <c r="F941" s="1" t="s">
        <v>46584</v>
      </c>
      <c r="G941" s="1" t="s">
        <v>46585</v>
      </c>
    </row>
    <row r="942" spans="1:7" x14ac:dyDescent="0.45">
      <c r="A942" s="1" t="s">
        <v>1030</v>
      </c>
      <c r="B942">
        <v>1998</v>
      </c>
      <c r="C942">
        <v>45000000</v>
      </c>
      <c r="D942">
        <v>70141900</v>
      </c>
      <c r="E942">
        <v>131237700</v>
      </c>
      <c r="F942" s="1" t="s">
        <v>41988</v>
      </c>
      <c r="G942" s="1" t="s">
        <v>41989</v>
      </c>
    </row>
    <row r="943" spans="1:7" x14ac:dyDescent="0.45">
      <c r="A943" s="1" t="s">
        <v>1032</v>
      </c>
      <c r="B943">
        <v>2009</v>
      </c>
      <c r="C943">
        <v>53000000</v>
      </c>
      <c r="D943">
        <v>73357700</v>
      </c>
      <c r="E943">
        <v>131159800</v>
      </c>
      <c r="F943" s="1" t="s">
        <v>47938</v>
      </c>
      <c r="G943" s="1" t="s">
        <v>47939</v>
      </c>
    </row>
    <row r="944" spans="1:7" x14ac:dyDescent="0.45">
      <c r="A944" s="1" t="s">
        <v>1032</v>
      </c>
      <c r="B944">
        <v>2009</v>
      </c>
      <c r="C944">
        <v>53000000</v>
      </c>
      <c r="D944">
        <v>73357700</v>
      </c>
      <c r="E944">
        <v>131159800</v>
      </c>
      <c r="F944" s="1" t="s">
        <v>47938</v>
      </c>
      <c r="G944" s="1" t="s">
        <v>47939</v>
      </c>
    </row>
    <row r="945" spans="1:7" x14ac:dyDescent="0.45">
      <c r="A945" s="1" t="s">
        <v>1033</v>
      </c>
      <c r="B945">
        <v>2005</v>
      </c>
      <c r="C945">
        <v>80000000</v>
      </c>
      <c r="D945">
        <v>63313200</v>
      </c>
      <c r="E945">
        <v>131159300</v>
      </c>
      <c r="F945" s="1" t="s">
        <v>16372</v>
      </c>
      <c r="G945" s="1" t="s">
        <v>16373</v>
      </c>
    </row>
    <row r="946" spans="1:7" x14ac:dyDescent="0.45">
      <c r="A946" s="1" t="s">
        <v>1034</v>
      </c>
      <c r="B946">
        <v>1992</v>
      </c>
      <c r="C946">
        <v>42000000</v>
      </c>
      <c r="D946">
        <v>70052400</v>
      </c>
      <c r="E946">
        <v>131052400</v>
      </c>
      <c r="F946" s="1" t="s">
        <v>17560</v>
      </c>
      <c r="G946" s="1" t="s">
        <v>17561</v>
      </c>
    </row>
    <row r="947" spans="1:7" x14ac:dyDescent="0.45">
      <c r="A947" s="1" t="s">
        <v>1035</v>
      </c>
      <c r="B947">
        <v>1994</v>
      </c>
      <c r="C947">
        <v>70000000</v>
      </c>
      <c r="D947">
        <v>65011800</v>
      </c>
      <c r="E947">
        <v>131011800</v>
      </c>
      <c r="F947" s="1" t="s">
        <v>39785</v>
      </c>
      <c r="G947" s="1" t="s">
        <v>39786</v>
      </c>
    </row>
    <row r="948" spans="1:7" x14ac:dyDescent="0.45">
      <c r="A948" s="1" t="s">
        <v>1036</v>
      </c>
      <c r="B948">
        <v>2004</v>
      </c>
      <c r="C948">
        <v>60000000</v>
      </c>
      <c r="D948">
        <v>77906800</v>
      </c>
      <c r="E948">
        <v>130968600</v>
      </c>
      <c r="F948" s="1" t="s">
        <v>24380</v>
      </c>
      <c r="G948" s="1" t="s">
        <v>24381</v>
      </c>
    </row>
    <row r="949" spans="1:7" x14ac:dyDescent="0.45">
      <c r="A949" s="1" t="s">
        <v>1037</v>
      </c>
      <c r="B949">
        <v>2004</v>
      </c>
      <c r="C949">
        <v>18000000</v>
      </c>
      <c r="D949">
        <v>86047200</v>
      </c>
      <c r="E949">
        <v>130953000</v>
      </c>
      <c r="F949" s="1" t="s">
        <v>45051</v>
      </c>
      <c r="G949" s="1" t="s">
        <v>45052</v>
      </c>
    </row>
    <row r="950" spans="1:7" x14ac:dyDescent="0.45">
      <c r="A950" s="1" t="s">
        <v>1038</v>
      </c>
      <c r="B950">
        <v>2002</v>
      </c>
      <c r="C950">
        <v>27000000</v>
      </c>
      <c r="D950">
        <v>40803000</v>
      </c>
      <c r="E950">
        <v>130759700</v>
      </c>
      <c r="F950" s="1" t="s">
        <v>43843</v>
      </c>
      <c r="G950" s="1" t="s">
        <v>43844</v>
      </c>
    </row>
    <row r="951" spans="1:7" x14ac:dyDescent="0.45">
      <c r="A951" s="1" t="s">
        <v>1039</v>
      </c>
      <c r="B951">
        <v>2012</v>
      </c>
      <c r="C951">
        <v>102000000</v>
      </c>
      <c r="D951">
        <v>27108300</v>
      </c>
      <c r="E951">
        <v>130673200</v>
      </c>
      <c r="F951" s="1" t="s">
        <v>49206</v>
      </c>
      <c r="G951" s="1" t="s">
        <v>49207</v>
      </c>
    </row>
    <row r="952" spans="1:7" x14ac:dyDescent="0.45">
      <c r="A952" s="1" t="s">
        <v>1040</v>
      </c>
      <c r="B952">
        <v>2013</v>
      </c>
      <c r="C952">
        <v>80000000</v>
      </c>
      <c r="D952">
        <v>36076100</v>
      </c>
      <c r="E952">
        <v>130580700</v>
      </c>
      <c r="F952" s="1" t="s">
        <v>50421</v>
      </c>
      <c r="G952" s="1" t="s">
        <v>50422</v>
      </c>
    </row>
    <row r="953" spans="1:7" x14ac:dyDescent="0.45">
      <c r="A953" s="1" t="s">
        <v>1041</v>
      </c>
      <c r="B953">
        <v>2006</v>
      </c>
      <c r="C953">
        <v>54000000</v>
      </c>
      <c r="D953">
        <v>75802000</v>
      </c>
      <c r="E953">
        <v>130402000</v>
      </c>
      <c r="F953" s="1" t="s">
        <v>46573</v>
      </c>
      <c r="G953" s="1" t="s">
        <v>46574</v>
      </c>
    </row>
    <row r="954" spans="1:7" x14ac:dyDescent="0.45">
      <c r="A954" s="1" t="s">
        <v>1041</v>
      </c>
      <c r="B954">
        <v>2006</v>
      </c>
      <c r="C954">
        <v>54000000</v>
      </c>
      <c r="D954">
        <v>75802000</v>
      </c>
      <c r="E954">
        <v>130402000</v>
      </c>
      <c r="F954" s="1" t="s">
        <v>46573</v>
      </c>
      <c r="G954" s="1" t="s">
        <v>46574</v>
      </c>
    </row>
    <row r="955" spans="1:7" x14ac:dyDescent="0.45">
      <c r="A955" s="1" t="s">
        <v>1042</v>
      </c>
      <c r="B955">
        <v>1996</v>
      </c>
      <c r="C955">
        <v>60000000</v>
      </c>
      <c r="D955">
        <v>60592400</v>
      </c>
      <c r="E955">
        <v>129832400</v>
      </c>
      <c r="F955" s="1" t="s">
        <v>40819</v>
      </c>
      <c r="G955" s="1" t="s">
        <v>40820</v>
      </c>
    </row>
    <row r="956" spans="1:7" x14ac:dyDescent="0.45">
      <c r="A956" s="1" t="s">
        <v>1043</v>
      </c>
      <c r="B956">
        <v>2007</v>
      </c>
      <c r="C956">
        <v>30000000</v>
      </c>
      <c r="D956">
        <v>50980200</v>
      </c>
      <c r="E956">
        <v>129779700</v>
      </c>
      <c r="F956" s="1" t="s">
        <v>61883</v>
      </c>
      <c r="G956" s="1" t="s">
        <v>61884</v>
      </c>
    </row>
    <row r="957" spans="1:7" x14ac:dyDescent="0.45">
      <c r="A957" s="1" t="s">
        <v>1044</v>
      </c>
      <c r="B957">
        <v>2010</v>
      </c>
      <c r="C957">
        <v>11000000</v>
      </c>
      <c r="D957">
        <v>93617000</v>
      </c>
      <c r="E957">
        <v>129262400</v>
      </c>
      <c r="F957" s="1" t="s">
        <v>20958</v>
      </c>
      <c r="G957" s="1" t="s">
        <v>20959</v>
      </c>
    </row>
    <row r="958" spans="1:7" x14ac:dyDescent="0.45">
      <c r="A958" s="1" t="s">
        <v>1045</v>
      </c>
      <c r="B958">
        <v>2008</v>
      </c>
      <c r="C958">
        <v>55000000</v>
      </c>
      <c r="D958">
        <v>52075300</v>
      </c>
      <c r="E958">
        <v>129075300</v>
      </c>
      <c r="F958" s="1" t="s">
        <v>47359</v>
      </c>
      <c r="G958" s="1" t="s">
        <v>47360</v>
      </c>
    </row>
    <row r="959" spans="1:7" x14ac:dyDescent="0.45">
      <c r="A959" s="1" t="s">
        <v>1045</v>
      </c>
      <c r="B959">
        <v>2008</v>
      </c>
      <c r="C959">
        <v>55000000</v>
      </c>
      <c r="D959">
        <v>52075300</v>
      </c>
      <c r="E959">
        <v>129075300</v>
      </c>
      <c r="F959" s="1" t="s">
        <v>47359</v>
      </c>
      <c r="G959" s="1" t="s">
        <v>47360</v>
      </c>
    </row>
    <row r="960" spans="1:7" x14ac:dyDescent="0.45">
      <c r="A960" s="1" t="s">
        <v>1046</v>
      </c>
      <c r="B960">
        <v>2012</v>
      </c>
      <c r="C960">
        <v>15000000</v>
      </c>
      <c r="D960">
        <v>54333300</v>
      </c>
      <c r="E960">
        <v>128955900</v>
      </c>
      <c r="F960" s="1" t="s">
        <v>62553</v>
      </c>
      <c r="G960" s="1" t="s">
        <v>62554</v>
      </c>
    </row>
    <row r="961" spans="1:7" x14ac:dyDescent="0.45">
      <c r="A961" s="1" t="s">
        <v>1047</v>
      </c>
      <c r="B961">
        <v>2006</v>
      </c>
      <c r="C961">
        <v>15000000</v>
      </c>
      <c r="D961">
        <v>56441700</v>
      </c>
      <c r="E961">
        <v>128885900</v>
      </c>
      <c r="F961" s="1" t="s">
        <v>61853</v>
      </c>
      <c r="G961" s="1" t="s">
        <v>61854</v>
      </c>
    </row>
    <row r="962" spans="1:7" x14ac:dyDescent="0.45">
      <c r="A962" s="1" t="s">
        <v>1048</v>
      </c>
      <c r="B962">
        <v>2007</v>
      </c>
      <c r="C962">
        <v>40000000</v>
      </c>
      <c r="D962">
        <v>41797100</v>
      </c>
      <c r="E962">
        <v>128884500</v>
      </c>
      <c r="F962" s="1" t="s">
        <v>46608</v>
      </c>
      <c r="G962" s="1" t="s">
        <v>46609</v>
      </c>
    </row>
    <row r="963" spans="1:7" x14ac:dyDescent="0.45">
      <c r="A963" s="1" t="s">
        <v>1049</v>
      </c>
      <c r="B963">
        <v>2000</v>
      </c>
      <c r="C963">
        <v>65000000</v>
      </c>
      <c r="D963">
        <v>90454000</v>
      </c>
      <c r="E963">
        <v>128874000</v>
      </c>
      <c r="F963" s="1" t="s">
        <v>43267</v>
      </c>
      <c r="G963" s="1" t="s">
        <v>43268</v>
      </c>
    </row>
    <row r="964" spans="1:7" x14ac:dyDescent="0.45">
      <c r="A964" s="1" t="s">
        <v>1050</v>
      </c>
      <c r="B964">
        <v>1999</v>
      </c>
      <c r="C964">
        <v>40000000</v>
      </c>
      <c r="D964">
        <v>81292100</v>
      </c>
      <c r="E964">
        <v>128792100</v>
      </c>
      <c r="F964" s="1" t="s">
        <v>42840</v>
      </c>
      <c r="G964" s="1" t="s">
        <v>42841</v>
      </c>
    </row>
    <row r="965" spans="1:7" x14ac:dyDescent="0.45">
      <c r="A965" s="1" t="s">
        <v>1051</v>
      </c>
      <c r="B965">
        <v>2006</v>
      </c>
      <c r="C965">
        <v>25000000</v>
      </c>
      <c r="D965">
        <v>47279300</v>
      </c>
      <c r="E965">
        <v>128745600</v>
      </c>
      <c r="F965" s="1" t="s">
        <v>45584</v>
      </c>
      <c r="G965" s="1" t="s">
        <v>45585</v>
      </c>
    </row>
    <row r="966" spans="1:7" x14ac:dyDescent="0.45">
      <c r="A966" s="1" t="s">
        <v>1052</v>
      </c>
      <c r="B966">
        <v>2008</v>
      </c>
      <c r="C966">
        <v>65000000</v>
      </c>
      <c r="D966">
        <v>100468800</v>
      </c>
      <c r="E966">
        <v>128468800</v>
      </c>
      <c r="F966" s="1" t="s">
        <v>47586</v>
      </c>
      <c r="G966" s="1" t="s">
        <v>47587</v>
      </c>
    </row>
    <row r="967" spans="1:7" x14ac:dyDescent="0.45">
      <c r="A967" s="1" t="s">
        <v>1054</v>
      </c>
      <c r="B967">
        <v>2017</v>
      </c>
      <c r="C967">
        <v>19500000</v>
      </c>
      <c r="D967">
        <v>59213100</v>
      </c>
      <c r="E967">
        <v>128185500</v>
      </c>
      <c r="F967" s="1" t="s">
        <v>51985</v>
      </c>
      <c r="G967" s="1" t="s">
        <v>51986</v>
      </c>
    </row>
    <row r="968" spans="1:7" x14ac:dyDescent="0.45">
      <c r="A968" s="1" t="s">
        <v>1055</v>
      </c>
      <c r="B968">
        <v>2015</v>
      </c>
      <c r="C968">
        <v>100000000</v>
      </c>
      <c r="D968">
        <v>28782500</v>
      </c>
      <c r="E968">
        <v>128131600</v>
      </c>
      <c r="F968" s="1" t="s">
        <v>38029</v>
      </c>
      <c r="G968" s="1" t="s">
        <v>38030</v>
      </c>
    </row>
    <row r="969" spans="1:7" x14ac:dyDescent="0.45">
      <c r="A969" s="1" t="s">
        <v>1056</v>
      </c>
      <c r="B969">
        <v>2014</v>
      </c>
      <c r="C969">
        <v>45000000</v>
      </c>
      <c r="D969">
        <v>46290700</v>
      </c>
      <c r="E969">
        <v>127990700</v>
      </c>
      <c r="F969" s="1" t="s">
        <v>50655</v>
      </c>
      <c r="G969" s="1" t="s">
        <v>50656</v>
      </c>
    </row>
    <row r="970" spans="1:7" x14ac:dyDescent="0.45">
      <c r="A970" s="1" t="s">
        <v>1057</v>
      </c>
      <c r="B970">
        <v>2013</v>
      </c>
      <c r="C970">
        <v>110000000</v>
      </c>
      <c r="D970">
        <v>61737200</v>
      </c>
      <c r="E970">
        <v>127983300</v>
      </c>
      <c r="F970" s="1" t="s">
        <v>49872</v>
      </c>
      <c r="G970" s="1" t="s">
        <v>49873</v>
      </c>
    </row>
    <row r="971" spans="1:7" x14ac:dyDescent="0.45">
      <c r="A971" s="1" t="s">
        <v>1058</v>
      </c>
      <c r="B971">
        <v>1982</v>
      </c>
      <c r="C971">
        <v>22000000</v>
      </c>
      <c r="D971">
        <v>52767900</v>
      </c>
      <c r="E971">
        <v>127767900</v>
      </c>
      <c r="F971" s="1" t="s">
        <v>33261</v>
      </c>
      <c r="G971" s="1" t="s">
        <v>33262</v>
      </c>
    </row>
    <row r="972" spans="1:7" x14ac:dyDescent="0.45">
      <c r="A972" s="1" t="s">
        <v>1059</v>
      </c>
      <c r="B972">
        <v>2017</v>
      </c>
      <c r="C972">
        <v>28000000</v>
      </c>
      <c r="D972">
        <v>72110700</v>
      </c>
      <c r="E972">
        <v>127710700</v>
      </c>
      <c r="F972" s="1" t="s">
        <v>51943</v>
      </c>
      <c r="G972" s="1" t="s">
        <v>51944</v>
      </c>
    </row>
    <row r="973" spans="1:7" x14ac:dyDescent="0.45">
      <c r="A973" s="1" t="s">
        <v>1060</v>
      </c>
      <c r="B973">
        <v>2000</v>
      </c>
      <c r="C973">
        <v>62000000</v>
      </c>
      <c r="D973">
        <v>77086000</v>
      </c>
      <c r="E973">
        <v>127630000</v>
      </c>
      <c r="F973" s="1" t="s">
        <v>43303</v>
      </c>
      <c r="G973" s="1" t="s">
        <v>43304</v>
      </c>
    </row>
    <row r="974" spans="1:7" x14ac:dyDescent="0.45">
      <c r="A974" s="1" t="s">
        <v>1061</v>
      </c>
      <c r="B974">
        <v>1995</v>
      </c>
      <c r="C974">
        <v>75000000</v>
      </c>
      <c r="D974">
        <v>37361400</v>
      </c>
      <c r="E974">
        <v>127361400</v>
      </c>
      <c r="F974" s="1" t="s">
        <v>40002</v>
      </c>
      <c r="G974" s="1" t="s">
        <v>40003</v>
      </c>
    </row>
    <row r="975" spans="1:7" x14ac:dyDescent="0.45">
      <c r="A975" s="1" t="s">
        <v>1062</v>
      </c>
      <c r="B975">
        <v>2010</v>
      </c>
      <c r="C975">
        <v>40000000</v>
      </c>
      <c r="D975">
        <v>52000700</v>
      </c>
      <c r="E975">
        <v>127234400</v>
      </c>
      <c r="F975" s="1" t="s">
        <v>48469</v>
      </c>
      <c r="G975" s="1" t="s">
        <v>48470</v>
      </c>
    </row>
    <row r="976" spans="1:7" x14ac:dyDescent="0.45">
      <c r="A976" s="1" t="s">
        <v>1063</v>
      </c>
      <c r="B976">
        <v>2009</v>
      </c>
      <c r="C976">
        <v>40000000</v>
      </c>
      <c r="D976">
        <v>94125400</v>
      </c>
      <c r="E976">
        <v>126646100</v>
      </c>
      <c r="F976" s="1" t="s">
        <v>47924</v>
      </c>
      <c r="G976" s="1" t="s">
        <v>47925</v>
      </c>
    </row>
    <row r="977" spans="1:7" x14ac:dyDescent="0.45">
      <c r="A977" s="1" t="s">
        <v>1064</v>
      </c>
      <c r="B977">
        <v>2005</v>
      </c>
      <c r="C977">
        <v>28000000</v>
      </c>
      <c r="D977">
        <v>38372700</v>
      </c>
      <c r="E977">
        <v>126549600</v>
      </c>
      <c r="F977" s="1" t="s">
        <v>61780</v>
      </c>
      <c r="G977" s="1" t="s">
        <v>61781</v>
      </c>
    </row>
    <row r="978" spans="1:7" x14ac:dyDescent="0.45">
      <c r="A978" s="1" t="s">
        <v>1065</v>
      </c>
      <c r="B978">
        <v>2013</v>
      </c>
      <c r="C978">
        <v>32000000</v>
      </c>
      <c r="D978">
        <v>101470200</v>
      </c>
      <c r="E978">
        <v>126539100</v>
      </c>
      <c r="F978" s="1" t="s">
        <v>50398</v>
      </c>
      <c r="G978" s="1" t="s">
        <v>50399</v>
      </c>
    </row>
    <row r="979" spans="1:7" x14ac:dyDescent="0.45">
      <c r="A979" s="1" t="s">
        <v>1066</v>
      </c>
      <c r="B979">
        <v>2003</v>
      </c>
      <c r="C979">
        <v>55000000</v>
      </c>
      <c r="D979">
        <v>104354200</v>
      </c>
      <c r="E979">
        <v>126425100</v>
      </c>
      <c r="F979" s="1" t="s">
        <v>44340</v>
      </c>
      <c r="G979" s="1" t="s">
        <v>44341</v>
      </c>
    </row>
    <row r="980" spans="1:7" x14ac:dyDescent="0.45">
      <c r="A980" s="1" t="s">
        <v>1066</v>
      </c>
      <c r="B980">
        <v>2003</v>
      </c>
      <c r="C980">
        <v>55000000</v>
      </c>
      <c r="D980">
        <v>104354200</v>
      </c>
      <c r="E980">
        <v>126425100</v>
      </c>
      <c r="F980" s="1" t="s">
        <v>44340</v>
      </c>
      <c r="G980" s="1" t="s">
        <v>44341</v>
      </c>
    </row>
    <row r="981" spans="1:7" x14ac:dyDescent="0.45">
      <c r="A981" s="1" t="s">
        <v>1067</v>
      </c>
      <c r="B981">
        <v>1997</v>
      </c>
      <c r="C981">
        <v>35000000</v>
      </c>
      <c r="D981">
        <v>64605000</v>
      </c>
      <c r="E981">
        <v>126205000</v>
      </c>
      <c r="F981" s="1" t="s">
        <v>41571</v>
      </c>
      <c r="G981" s="1" t="s">
        <v>41572</v>
      </c>
    </row>
    <row r="982" spans="1:7" x14ac:dyDescent="0.45">
      <c r="A982" s="1" t="s">
        <v>1068</v>
      </c>
      <c r="B982">
        <v>2014</v>
      </c>
      <c r="C982">
        <v>40000000</v>
      </c>
      <c r="D982">
        <v>38543500</v>
      </c>
      <c r="E982">
        <v>126069500</v>
      </c>
      <c r="F982" s="1" t="s">
        <v>50722</v>
      </c>
      <c r="G982" s="1" t="s">
        <v>50723</v>
      </c>
    </row>
    <row r="983" spans="1:7" x14ac:dyDescent="0.45">
      <c r="A983" s="1" t="s">
        <v>1069</v>
      </c>
      <c r="B983">
        <v>2009</v>
      </c>
      <c r="C983">
        <v>60000000</v>
      </c>
      <c r="D983">
        <v>75286200</v>
      </c>
      <c r="E983">
        <v>126037100</v>
      </c>
      <c r="F983" s="1" t="s">
        <v>47768</v>
      </c>
      <c r="G983" s="1" t="s">
        <v>47769</v>
      </c>
    </row>
    <row r="984" spans="1:7" x14ac:dyDescent="0.45">
      <c r="A984" s="1" t="s">
        <v>1070</v>
      </c>
      <c r="B984">
        <v>2003</v>
      </c>
      <c r="C984">
        <v>25000000</v>
      </c>
      <c r="D984">
        <v>90639100</v>
      </c>
      <c r="E984">
        <v>125339100</v>
      </c>
      <c r="F984" s="1" t="s">
        <v>44577</v>
      </c>
      <c r="G984" s="1" t="s">
        <v>44578</v>
      </c>
    </row>
    <row r="985" spans="1:7" x14ac:dyDescent="0.45">
      <c r="A985" s="1" t="s">
        <v>1071</v>
      </c>
      <c r="B985">
        <v>1997</v>
      </c>
      <c r="C985">
        <v>17000000</v>
      </c>
      <c r="D985">
        <v>72250100</v>
      </c>
      <c r="E985">
        <v>125250100</v>
      </c>
      <c r="F985" s="1" t="s">
        <v>41515</v>
      </c>
      <c r="G985" s="1" t="s">
        <v>41516</v>
      </c>
    </row>
    <row r="986" spans="1:7" x14ac:dyDescent="0.45">
      <c r="A986" s="1" t="s">
        <v>1072</v>
      </c>
      <c r="B986">
        <v>1982</v>
      </c>
      <c r="C986">
        <v>14000000</v>
      </c>
      <c r="D986">
        <v>47212900</v>
      </c>
      <c r="E986">
        <v>125212900</v>
      </c>
      <c r="F986" s="1" t="s">
        <v>33241</v>
      </c>
      <c r="G986" s="1" t="s">
        <v>33242</v>
      </c>
    </row>
    <row r="987" spans="1:7" x14ac:dyDescent="0.45">
      <c r="A987" s="1" t="s">
        <v>1073</v>
      </c>
      <c r="B987">
        <v>2017</v>
      </c>
      <c r="C987">
        <v>5000000</v>
      </c>
      <c r="D987">
        <v>55683800</v>
      </c>
      <c r="E987">
        <v>124967300</v>
      </c>
      <c r="F987" s="1" t="s">
        <v>51890</v>
      </c>
      <c r="G987" s="1" t="s">
        <v>51891</v>
      </c>
    </row>
    <row r="988" spans="1:7" x14ac:dyDescent="0.45">
      <c r="A988" s="1" t="s">
        <v>1074</v>
      </c>
      <c r="B988">
        <v>1964</v>
      </c>
      <c r="C988">
        <v>3000000</v>
      </c>
      <c r="D988">
        <v>51100000</v>
      </c>
      <c r="E988">
        <v>124900000</v>
      </c>
      <c r="F988" s="1" t="s">
        <v>58565</v>
      </c>
      <c r="G988" s="1" t="s">
        <v>58566</v>
      </c>
    </row>
    <row r="989" spans="1:7" x14ac:dyDescent="0.45">
      <c r="A989" s="1" t="s">
        <v>1075</v>
      </c>
      <c r="B989">
        <v>2016</v>
      </c>
      <c r="C989">
        <v>40000000</v>
      </c>
      <c r="D989">
        <v>90862700</v>
      </c>
      <c r="E989">
        <v>124827300</v>
      </c>
      <c r="F989" s="1" t="s">
        <v>51198</v>
      </c>
      <c r="G989" s="1" t="s">
        <v>51199</v>
      </c>
    </row>
    <row r="990" spans="1:7" x14ac:dyDescent="0.45">
      <c r="A990" s="1" t="s">
        <v>1076</v>
      </c>
      <c r="B990">
        <v>2004</v>
      </c>
      <c r="C990">
        <v>40000000</v>
      </c>
      <c r="D990">
        <v>75306000</v>
      </c>
      <c r="E990">
        <v>124823100</v>
      </c>
      <c r="F990" s="1" t="s">
        <v>45124</v>
      </c>
      <c r="G990" s="1" t="s">
        <v>45125</v>
      </c>
    </row>
    <row r="991" spans="1:7" x14ac:dyDescent="0.45">
      <c r="A991" s="1" t="s">
        <v>1077</v>
      </c>
      <c r="B991">
        <v>2000</v>
      </c>
      <c r="C991">
        <v>60000000</v>
      </c>
      <c r="D991">
        <v>75764100</v>
      </c>
      <c r="E991">
        <v>124715900</v>
      </c>
      <c r="F991" s="1" t="s">
        <v>43041</v>
      </c>
      <c r="G991" s="1" t="s">
        <v>43042</v>
      </c>
    </row>
    <row r="992" spans="1:7" x14ac:dyDescent="0.45">
      <c r="A992" s="1" t="s">
        <v>1078</v>
      </c>
      <c r="B992">
        <v>2009</v>
      </c>
      <c r="C992">
        <v>60000000</v>
      </c>
      <c r="D992">
        <v>37491400</v>
      </c>
      <c r="E992">
        <v>124514000</v>
      </c>
      <c r="F992" s="1" t="s">
        <v>47903</v>
      </c>
      <c r="G992" s="1" t="s">
        <v>47904</v>
      </c>
    </row>
    <row r="993" spans="1:7" x14ac:dyDescent="0.45">
      <c r="A993" s="1" t="s">
        <v>1079</v>
      </c>
      <c r="B993">
        <v>1999</v>
      </c>
      <c r="C993">
        <v>48000000</v>
      </c>
      <c r="D993">
        <v>69304300</v>
      </c>
      <c r="E993">
        <v>124304300</v>
      </c>
      <c r="F993" s="1" t="s">
        <v>28823</v>
      </c>
      <c r="G993" s="1" t="s">
        <v>28824</v>
      </c>
    </row>
    <row r="994" spans="1:7" x14ac:dyDescent="0.45">
      <c r="A994" s="1" t="s">
        <v>1080</v>
      </c>
      <c r="B994">
        <v>2003</v>
      </c>
      <c r="C994">
        <v>70000000</v>
      </c>
      <c r="D994">
        <v>66432900</v>
      </c>
      <c r="E994">
        <v>123954300</v>
      </c>
      <c r="F994" s="1" t="s">
        <v>44363</v>
      </c>
      <c r="G994" s="1" t="s">
        <v>44364</v>
      </c>
    </row>
    <row r="995" spans="1:7" x14ac:dyDescent="0.45">
      <c r="A995" s="1" t="s">
        <v>1081</v>
      </c>
      <c r="B995">
        <v>1987</v>
      </c>
      <c r="C995">
        <v>13000000</v>
      </c>
      <c r="D995">
        <v>123922400</v>
      </c>
      <c r="E995">
        <v>123922400</v>
      </c>
      <c r="F995" s="1" t="s">
        <v>35367</v>
      </c>
      <c r="G995" s="1" t="s">
        <v>35368</v>
      </c>
    </row>
    <row r="996" spans="1:7" x14ac:dyDescent="0.45">
      <c r="A996" s="1" t="s">
        <v>1083</v>
      </c>
      <c r="B996">
        <v>2005</v>
      </c>
      <c r="C996">
        <v>25000000</v>
      </c>
      <c r="D996">
        <v>51100500</v>
      </c>
      <c r="E996">
        <v>123696700</v>
      </c>
      <c r="F996" s="1" t="s">
        <v>45452</v>
      </c>
      <c r="G996" s="1" t="s">
        <v>45453</v>
      </c>
    </row>
    <row r="997" spans="1:7" x14ac:dyDescent="0.45">
      <c r="A997" s="1" t="s">
        <v>1084</v>
      </c>
      <c r="B997">
        <v>2012</v>
      </c>
      <c r="C997">
        <v>12000000</v>
      </c>
      <c r="D997">
        <v>64575200</v>
      </c>
      <c r="E997">
        <v>123681800</v>
      </c>
      <c r="F997" s="1" t="s">
        <v>49198</v>
      </c>
      <c r="G997" s="1" t="s">
        <v>49199</v>
      </c>
    </row>
    <row r="998" spans="1:7" x14ac:dyDescent="0.45">
      <c r="A998" s="1" t="s">
        <v>1085</v>
      </c>
      <c r="B998">
        <v>2014</v>
      </c>
      <c r="C998">
        <v>15000000</v>
      </c>
      <c r="D998">
        <v>35893500</v>
      </c>
      <c r="E998">
        <v>123327700</v>
      </c>
      <c r="F998" s="1" t="s">
        <v>63223</v>
      </c>
      <c r="G998" s="1" t="s">
        <v>63224</v>
      </c>
    </row>
    <row r="999" spans="1:7" x14ac:dyDescent="0.45">
      <c r="A999" s="1" t="s">
        <v>1086</v>
      </c>
      <c r="B999">
        <v>2017</v>
      </c>
      <c r="C999">
        <v>38000000</v>
      </c>
      <c r="D999">
        <v>73921000</v>
      </c>
      <c r="E999">
        <v>123261000</v>
      </c>
      <c r="F999" s="1" t="s">
        <v>51705</v>
      </c>
      <c r="G999" s="1" t="s">
        <v>51706</v>
      </c>
    </row>
    <row r="1000" spans="1:7" x14ac:dyDescent="0.45">
      <c r="A1000" s="1" t="s">
        <v>1087</v>
      </c>
      <c r="B1000">
        <v>2016</v>
      </c>
      <c r="C1000">
        <v>156000000</v>
      </c>
      <c r="D1000">
        <v>61433500</v>
      </c>
      <c r="E1000">
        <v>122931200</v>
      </c>
      <c r="F1000" s="1" t="s">
        <v>51444</v>
      </c>
      <c r="G1000" s="1" t="s">
        <v>51445</v>
      </c>
    </row>
    <row r="1001" spans="1:7" x14ac:dyDescent="0.45">
      <c r="A1001" s="1" t="s">
        <v>1088</v>
      </c>
      <c r="B1001">
        <v>2017</v>
      </c>
      <c r="C1001">
        <v>70000000</v>
      </c>
      <c r="D1001">
        <v>59281600</v>
      </c>
      <c r="E1001">
        <v>122780200</v>
      </c>
      <c r="F1001" s="1" t="s">
        <v>51855</v>
      </c>
      <c r="G1001" s="1" t="s">
        <v>51856</v>
      </c>
    </row>
    <row r="1002" spans="1:7" x14ac:dyDescent="0.45">
      <c r="A1002" s="1" t="s">
        <v>1089</v>
      </c>
      <c r="B1002">
        <v>2014</v>
      </c>
      <c r="C1002">
        <v>30000000</v>
      </c>
      <c r="D1002">
        <v>64251500</v>
      </c>
      <c r="E1002">
        <v>122530000</v>
      </c>
      <c r="F1002" s="1" t="s">
        <v>50481</v>
      </c>
      <c r="G1002" s="1" t="s">
        <v>50482</v>
      </c>
    </row>
    <row r="1003" spans="1:7" x14ac:dyDescent="0.45">
      <c r="A1003" s="1" t="s">
        <v>1091</v>
      </c>
      <c r="B1003">
        <v>2009</v>
      </c>
      <c r="C1003">
        <v>35000000</v>
      </c>
      <c r="D1003">
        <v>73178500</v>
      </c>
      <c r="E1003">
        <v>122357200</v>
      </c>
      <c r="F1003" s="1" t="s">
        <v>47871</v>
      </c>
      <c r="G1003" s="1" t="s">
        <v>47872</v>
      </c>
    </row>
    <row r="1004" spans="1:7" x14ac:dyDescent="0.45">
      <c r="A1004" s="1" t="s">
        <v>1092</v>
      </c>
      <c r="B1004">
        <v>2001</v>
      </c>
      <c r="C1004">
        <v>13000000</v>
      </c>
      <c r="D1004">
        <v>91038300</v>
      </c>
      <c r="E1004">
        <v>122244300</v>
      </c>
      <c r="F1004" s="1" t="s">
        <v>43725</v>
      </c>
      <c r="G1004" s="1" t="s">
        <v>43726</v>
      </c>
    </row>
    <row r="1005" spans="1:7" x14ac:dyDescent="0.45">
      <c r="A1005" s="1" t="s">
        <v>1093</v>
      </c>
      <c r="B1005">
        <v>1995</v>
      </c>
      <c r="C1005">
        <v>20000000</v>
      </c>
      <c r="D1005">
        <v>70433200</v>
      </c>
      <c r="E1005">
        <v>122133200</v>
      </c>
      <c r="F1005" s="1" t="s">
        <v>40204</v>
      </c>
      <c r="G1005" s="1" t="s">
        <v>40205</v>
      </c>
    </row>
    <row r="1006" spans="1:7" x14ac:dyDescent="0.45">
      <c r="A1006" s="1" t="s">
        <v>1094</v>
      </c>
      <c r="B1006">
        <v>1996</v>
      </c>
      <c r="C1006">
        <v>55000000</v>
      </c>
      <c r="D1006">
        <v>56679200</v>
      </c>
      <c r="E1006">
        <v>122079200</v>
      </c>
      <c r="F1006" s="1" t="s">
        <v>40666</v>
      </c>
      <c r="G1006" s="1" t="s">
        <v>40667</v>
      </c>
    </row>
    <row r="1007" spans="1:7" x14ac:dyDescent="0.45">
      <c r="A1007" s="1" t="s">
        <v>1094</v>
      </c>
      <c r="B1007">
        <v>1996</v>
      </c>
      <c r="C1007">
        <v>55000000</v>
      </c>
      <c r="D1007">
        <v>56679200</v>
      </c>
      <c r="E1007">
        <v>122079200</v>
      </c>
      <c r="F1007" s="1" t="s">
        <v>40666</v>
      </c>
      <c r="G1007" s="1" t="s">
        <v>40667</v>
      </c>
    </row>
    <row r="1008" spans="1:7" x14ac:dyDescent="0.45">
      <c r="A1008" s="1" t="s">
        <v>1095</v>
      </c>
      <c r="B1008">
        <v>2004</v>
      </c>
      <c r="C1008">
        <v>45000000</v>
      </c>
      <c r="D1008">
        <v>95149400</v>
      </c>
      <c r="E1008">
        <v>122071400</v>
      </c>
      <c r="F1008" s="1" t="s">
        <v>45115</v>
      </c>
      <c r="G1008" s="1" t="s">
        <v>45116</v>
      </c>
    </row>
    <row r="1009" spans="1:7" x14ac:dyDescent="0.45">
      <c r="A1009" s="1" t="s">
        <v>1096</v>
      </c>
      <c r="B1009">
        <v>1982</v>
      </c>
      <c r="C1009">
        <v>10700000</v>
      </c>
      <c r="D1009">
        <v>74706000</v>
      </c>
      <c r="E1009">
        <v>121706000</v>
      </c>
      <c r="F1009" s="1" t="s">
        <v>33380</v>
      </c>
      <c r="G1009" s="1" t="s">
        <v>33381</v>
      </c>
    </row>
    <row r="1010" spans="1:7" x14ac:dyDescent="0.45">
      <c r="A1010" s="1" t="s">
        <v>1097</v>
      </c>
      <c r="B1010">
        <v>2005</v>
      </c>
      <c r="C1010">
        <v>145000000</v>
      </c>
      <c r="D1010">
        <v>68671900</v>
      </c>
      <c r="E1010">
        <v>121671900</v>
      </c>
      <c r="F1010" s="1" t="s">
        <v>5863</v>
      </c>
      <c r="G1010" s="1" t="s">
        <v>5864</v>
      </c>
    </row>
    <row r="1011" spans="1:7" x14ac:dyDescent="0.45">
      <c r="A1011" s="1" t="s">
        <v>1098</v>
      </c>
      <c r="B1011">
        <v>2003</v>
      </c>
      <c r="C1011">
        <v>60000000</v>
      </c>
      <c r="D1011">
        <v>35327600</v>
      </c>
      <c r="E1011">
        <v>121327600</v>
      </c>
      <c r="F1011" s="1" t="s">
        <v>44550</v>
      </c>
      <c r="G1011" s="1" t="s">
        <v>44551</v>
      </c>
    </row>
    <row r="1012" spans="1:7" x14ac:dyDescent="0.45">
      <c r="A1012" s="1" t="s">
        <v>1099</v>
      </c>
      <c r="B1012">
        <v>1997</v>
      </c>
      <c r="C1012">
        <v>100000000</v>
      </c>
      <c r="D1012">
        <v>54769000</v>
      </c>
      <c r="E1012">
        <v>121100000</v>
      </c>
      <c r="F1012" s="1" t="s">
        <v>41821</v>
      </c>
      <c r="G1012" s="1" t="s">
        <v>41822</v>
      </c>
    </row>
    <row r="1013" spans="1:7" x14ac:dyDescent="0.45">
      <c r="A1013" s="1" t="s">
        <v>1100</v>
      </c>
      <c r="B1013">
        <v>2006</v>
      </c>
      <c r="C1013">
        <v>40000000</v>
      </c>
      <c r="D1013">
        <v>50866600</v>
      </c>
      <c r="E1013">
        <v>121032300</v>
      </c>
      <c r="F1013" s="1" t="s">
        <v>45794</v>
      </c>
      <c r="G1013" s="1" t="s">
        <v>45795</v>
      </c>
    </row>
    <row r="1014" spans="1:7" x14ac:dyDescent="0.45">
      <c r="A1014" s="1" t="s">
        <v>1101</v>
      </c>
      <c r="B1014">
        <v>2012</v>
      </c>
      <c r="C1014">
        <v>37500000</v>
      </c>
      <c r="D1014">
        <v>41152200</v>
      </c>
      <c r="E1014">
        <v>120925700</v>
      </c>
      <c r="F1014" s="1" t="s">
        <v>49628</v>
      </c>
      <c r="G1014" s="1" t="s">
        <v>49629</v>
      </c>
    </row>
    <row r="1015" spans="1:7" x14ac:dyDescent="0.45">
      <c r="A1015" s="1" t="s">
        <v>1102</v>
      </c>
      <c r="B1015">
        <v>2012</v>
      </c>
      <c r="C1015">
        <v>25000000</v>
      </c>
      <c r="D1015">
        <v>77267300</v>
      </c>
      <c r="E1015">
        <v>120832400</v>
      </c>
      <c r="F1015" s="1" t="s">
        <v>49489</v>
      </c>
      <c r="G1015" s="1" t="s">
        <v>49490</v>
      </c>
    </row>
    <row r="1016" spans="1:7" x14ac:dyDescent="0.45">
      <c r="A1016" s="1" t="s">
        <v>1103</v>
      </c>
      <c r="B1016">
        <v>2015</v>
      </c>
      <c r="C1016">
        <v>10000000</v>
      </c>
      <c r="D1016">
        <v>52218600</v>
      </c>
      <c r="E1016">
        <v>120678400</v>
      </c>
      <c r="F1016" s="1" t="s">
        <v>51123</v>
      </c>
      <c r="G1016" s="1" t="s">
        <v>51124</v>
      </c>
    </row>
    <row r="1017" spans="1:7" x14ac:dyDescent="0.45">
      <c r="A1017" s="1" t="s">
        <v>1104</v>
      </c>
      <c r="B1017">
        <v>2006</v>
      </c>
      <c r="C1017">
        <v>40000000</v>
      </c>
      <c r="D1017">
        <v>81612600</v>
      </c>
      <c r="E1017">
        <v>120456000</v>
      </c>
      <c r="F1017" s="1" t="s">
        <v>46016</v>
      </c>
      <c r="G1017" s="1" t="s">
        <v>46017</v>
      </c>
    </row>
    <row r="1018" spans="1:7" x14ac:dyDescent="0.45">
      <c r="A1018" s="1" t="s">
        <v>1105</v>
      </c>
      <c r="B1018">
        <v>1987</v>
      </c>
      <c r="C1018">
        <v>15000000</v>
      </c>
      <c r="D1018">
        <v>65192400</v>
      </c>
      <c r="E1018">
        <v>120192400</v>
      </c>
      <c r="F1018" s="1" t="s">
        <v>35455</v>
      </c>
      <c r="G1018" s="1" t="s">
        <v>35456</v>
      </c>
    </row>
    <row r="1019" spans="1:7" x14ac:dyDescent="0.45">
      <c r="A1019" s="1" t="s">
        <v>1106</v>
      </c>
      <c r="B1019">
        <v>1997</v>
      </c>
      <c r="C1019">
        <v>90000000</v>
      </c>
      <c r="D1019">
        <v>47546800</v>
      </c>
      <c r="E1019">
        <v>120100000</v>
      </c>
      <c r="F1019" s="1" t="s">
        <v>41898</v>
      </c>
      <c r="G1019" s="1" t="s">
        <v>41899</v>
      </c>
    </row>
    <row r="1020" spans="1:7" x14ac:dyDescent="0.45">
      <c r="A1020" s="1" t="s">
        <v>1107</v>
      </c>
      <c r="B1020">
        <v>1994</v>
      </c>
      <c r="C1020">
        <v>38000000</v>
      </c>
      <c r="D1020">
        <v>75671300</v>
      </c>
      <c r="E1020">
        <v>120000000</v>
      </c>
      <c r="F1020" s="1" t="s">
        <v>39708</v>
      </c>
      <c r="G1020" s="1" t="s">
        <v>39709</v>
      </c>
    </row>
    <row r="1021" spans="1:7" x14ac:dyDescent="0.45">
      <c r="A1021" s="1" t="s">
        <v>1108</v>
      </c>
      <c r="B1021">
        <v>2003</v>
      </c>
      <c r="C1021">
        <v>25000000</v>
      </c>
      <c r="D1021">
        <v>35623800</v>
      </c>
      <c r="E1021">
        <v>119923800</v>
      </c>
      <c r="F1021" s="1" t="s">
        <v>44558</v>
      </c>
      <c r="G1021" s="1" t="s">
        <v>44559</v>
      </c>
    </row>
    <row r="1022" spans="1:7" x14ac:dyDescent="0.45">
      <c r="A1022" s="1" t="s">
        <v>1109</v>
      </c>
      <c r="B1022">
        <v>2000</v>
      </c>
      <c r="C1022">
        <v>16000000</v>
      </c>
      <c r="D1022">
        <v>68525600</v>
      </c>
      <c r="E1022">
        <v>119739100</v>
      </c>
      <c r="F1022" s="1" t="s">
        <v>43222</v>
      </c>
      <c r="G1022" s="1" t="s">
        <v>43223</v>
      </c>
    </row>
    <row r="1023" spans="1:7" x14ac:dyDescent="0.45">
      <c r="A1023" s="1" t="s">
        <v>1110</v>
      </c>
      <c r="B1023">
        <v>2002</v>
      </c>
      <c r="C1023">
        <v>38000000</v>
      </c>
      <c r="D1023">
        <v>85846300</v>
      </c>
      <c r="E1023">
        <v>119721300</v>
      </c>
      <c r="F1023" s="1" t="s">
        <v>44231</v>
      </c>
      <c r="G1023" s="1" t="s">
        <v>44232</v>
      </c>
    </row>
    <row r="1024" spans="1:7" x14ac:dyDescent="0.45">
      <c r="A1024" s="1" t="s">
        <v>1111</v>
      </c>
      <c r="B1024">
        <v>2009</v>
      </c>
      <c r="C1024">
        <v>80000000</v>
      </c>
      <c r="D1024">
        <v>38577800</v>
      </c>
      <c r="E1024">
        <v>119668400</v>
      </c>
      <c r="F1024" s="1" t="s">
        <v>48093</v>
      </c>
      <c r="G1024" s="1" t="s">
        <v>48094</v>
      </c>
    </row>
    <row r="1025" spans="1:7" x14ac:dyDescent="0.45">
      <c r="A1025" s="1" t="s">
        <v>1113</v>
      </c>
      <c r="B1025">
        <v>2007</v>
      </c>
      <c r="C1025">
        <v>75000000</v>
      </c>
      <c r="D1025">
        <v>66661100</v>
      </c>
      <c r="E1025">
        <v>119512800</v>
      </c>
      <c r="F1025" s="1" t="s">
        <v>46712</v>
      </c>
      <c r="G1025" s="1" t="s">
        <v>46713</v>
      </c>
    </row>
    <row r="1026" spans="1:7" x14ac:dyDescent="0.45">
      <c r="A1026" s="1" t="s">
        <v>1114</v>
      </c>
      <c r="B1026">
        <v>1974</v>
      </c>
      <c r="C1026">
        <v>2600000</v>
      </c>
      <c r="D1026">
        <v>119500000</v>
      </c>
      <c r="E1026">
        <v>119500000</v>
      </c>
      <c r="F1026" s="1" t="s">
        <v>30624</v>
      </c>
      <c r="G1026" s="1" t="s">
        <v>30625</v>
      </c>
    </row>
    <row r="1027" spans="1:7" x14ac:dyDescent="0.45">
      <c r="A1027" s="1" t="s">
        <v>1115</v>
      </c>
      <c r="B1027">
        <v>2006</v>
      </c>
      <c r="C1027">
        <v>25000000</v>
      </c>
      <c r="D1027">
        <v>54607400</v>
      </c>
      <c r="E1027">
        <v>119295600</v>
      </c>
      <c r="F1027" s="1" t="s">
        <v>31394</v>
      </c>
      <c r="G1027" s="1" t="s">
        <v>31395</v>
      </c>
    </row>
    <row r="1028" spans="1:7" x14ac:dyDescent="0.45">
      <c r="A1028" s="1" t="s">
        <v>1116</v>
      </c>
      <c r="B1028">
        <v>2016</v>
      </c>
      <c r="C1028">
        <v>13000000</v>
      </c>
      <c r="D1028">
        <v>55121600</v>
      </c>
      <c r="E1028">
        <v>118888000</v>
      </c>
      <c r="F1028" s="1" t="s">
        <v>51360</v>
      </c>
      <c r="G1028" s="1" t="s">
        <v>51361</v>
      </c>
    </row>
    <row r="1029" spans="1:7" x14ac:dyDescent="0.45">
      <c r="A1029" s="1" t="s">
        <v>1117</v>
      </c>
      <c r="B1029">
        <v>2016</v>
      </c>
      <c r="C1029">
        <v>10000000</v>
      </c>
      <c r="D1029">
        <v>79042400</v>
      </c>
      <c r="E1029">
        <v>118557100</v>
      </c>
      <c r="F1029" s="1" t="s">
        <v>51370</v>
      </c>
      <c r="G1029" s="1" t="s">
        <v>51371</v>
      </c>
    </row>
    <row r="1030" spans="1:7" x14ac:dyDescent="0.45">
      <c r="A1030" s="1" t="s">
        <v>1118</v>
      </c>
      <c r="B1030">
        <v>2008</v>
      </c>
      <c r="C1030">
        <v>67500000</v>
      </c>
      <c r="D1030">
        <v>39394700</v>
      </c>
      <c r="E1030">
        <v>118556500</v>
      </c>
      <c r="F1030" s="1" t="s">
        <v>47273</v>
      </c>
      <c r="G1030" s="1" t="s">
        <v>47274</v>
      </c>
    </row>
    <row r="1031" spans="1:7" x14ac:dyDescent="0.45">
      <c r="A1031" s="1" t="s">
        <v>1119</v>
      </c>
      <c r="B1031">
        <v>2007</v>
      </c>
      <c r="C1031">
        <v>20000000</v>
      </c>
      <c r="D1031">
        <v>80819000</v>
      </c>
      <c r="E1031">
        <v>118537600</v>
      </c>
      <c r="F1031" s="1" t="s">
        <v>46754</v>
      </c>
      <c r="G1031" s="1" t="s">
        <v>46755</v>
      </c>
    </row>
    <row r="1032" spans="1:7" x14ac:dyDescent="0.45">
      <c r="A1032" s="1" t="s">
        <v>1120</v>
      </c>
      <c r="B1032">
        <v>2008</v>
      </c>
      <c r="C1032">
        <v>10800000</v>
      </c>
      <c r="D1032">
        <v>56746800</v>
      </c>
      <c r="E1032">
        <v>118209800</v>
      </c>
      <c r="F1032" s="1" t="s">
        <v>47553</v>
      </c>
      <c r="G1032" s="1" t="s">
        <v>47554</v>
      </c>
    </row>
    <row r="1033" spans="1:7" x14ac:dyDescent="0.45">
      <c r="A1033" s="1" t="s">
        <v>1121</v>
      </c>
      <c r="B1033">
        <v>2004</v>
      </c>
      <c r="C1033">
        <v>40000000</v>
      </c>
      <c r="D1033">
        <v>57887900</v>
      </c>
      <c r="E1033">
        <v>118097900</v>
      </c>
      <c r="F1033" s="1" t="s">
        <v>10779</v>
      </c>
      <c r="G1033" s="1" t="s">
        <v>11610</v>
      </c>
    </row>
    <row r="1034" spans="1:7" x14ac:dyDescent="0.45">
      <c r="A1034" s="1" t="s">
        <v>1122</v>
      </c>
      <c r="B1034">
        <v>1998</v>
      </c>
      <c r="C1034">
        <v>70000000</v>
      </c>
      <c r="D1034">
        <v>70187700</v>
      </c>
      <c r="E1034">
        <v>117800000</v>
      </c>
      <c r="F1034" s="1" t="s">
        <v>42401</v>
      </c>
      <c r="G1034" s="1" t="s">
        <v>42402</v>
      </c>
    </row>
    <row r="1035" spans="1:7" x14ac:dyDescent="0.45">
      <c r="A1035" s="1" t="s">
        <v>1123</v>
      </c>
      <c r="B1035">
        <v>2010</v>
      </c>
      <c r="C1035">
        <v>35000000</v>
      </c>
      <c r="D1035">
        <v>63075000</v>
      </c>
      <c r="E1035">
        <v>117729600</v>
      </c>
      <c r="F1035" s="1" t="s">
        <v>34066</v>
      </c>
      <c r="G1035" s="1" t="s">
        <v>34067</v>
      </c>
    </row>
    <row r="1036" spans="1:7" x14ac:dyDescent="0.45">
      <c r="A1036" s="1" t="s">
        <v>1124</v>
      </c>
      <c r="B1036">
        <v>1994</v>
      </c>
      <c r="C1036">
        <v>45000000</v>
      </c>
      <c r="D1036">
        <v>92115200</v>
      </c>
      <c r="E1036">
        <v>117615200</v>
      </c>
      <c r="F1036" s="1" t="s">
        <v>39279</v>
      </c>
      <c r="G1036" s="1" t="s">
        <v>39280</v>
      </c>
    </row>
    <row r="1037" spans="1:7" x14ac:dyDescent="0.45">
      <c r="A1037" s="1" t="s">
        <v>1126</v>
      </c>
      <c r="B1037">
        <v>1999</v>
      </c>
      <c r="C1037">
        <v>36000000</v>
      </c>
      <c r="D1037">
        <v>68208200</v>
      </c>
      <c r="E1037">
        <v>117448200</v>
      </c>
      <c r="F1037" s="1" t="s">
        <v>42537</v>
      </c>
      <c r="G1037" s="1" t="s">
        <v>42538</v>
      </c>
    </row>
    <row r="1038" spans="1:7" x14ac:dyDescent="0.45">
      <c r="A1038" s="1" t="s">
        <v>1127</v>
      </c>
      <c r="B1038">
        <v>2003</v>
      </c>
      <c r="C1038">
        <v>4000000</v>
      </c>
      <c r="D1038">
        <v>44585500</v>
      </c>
      <c r="E1038">
        <v>117085300</v>
      </c>
      <c r="F1038" s="1" t="s">
        <v>44587</v>
      </c>
      <c r="G1038" s="1" t="s">
        <v>44588</v>
      </c>
    </row>
    <row r="1039" spans="1:7" x14ac:dyDescent="0.45">
      <c r="A1039" s="1" t="s">
        <v>1128</v>
      </c>
      <c r="B1039">
        <v>2002</v>
      </c>
      <c r="C1039">
        <v>32000000</v>
      </c>
      <c r="D1039">
        <v>81150700</v>
      </c>
      <c r="E1039">
        <v>116898000</v>
      </c>
      <c r="F1039" s="1" t="s">
        <v>44219</v>
      </c>
      <c r="G1039" s="1" t="s">
        <v>44220</v>
      </c>
    </row>
    <row r="1040" spans="1:7" x14ac:dyDescent="0.45">
      <c r="A1040" s="1" t="s">
        <v>1129</v>
      </c>
      <c r="B1040">
        <v>2011</v>
      </c>
      <c r="C1040">
        <v>38000000</v>
      </c>
      <c r="D1040">
        <v>58709700</v>
      </c>
      <c r="E1040">
        <v>116809700</v>
      </c>
      <c r="F1040" s="1" t="s">
        <v>48972</v>
      </c>
      <c r="G1040" s="1" t="s">
        <v>48973</v>
      </c>
    </row>
    <row r="1041" spans="1:7" x14ac:dyDescent="0.45">
      <c r="A1041" s="1" t="s">
        <v>1131</v>
      </c>
      <c r="B1041">
        <v>1998</v>
      </c>
      <c r="C1041">
        <v>70000000</v>
      </c>
      <c r="D1041">
        <v>40934200</v>
      </c>
      <c r="E1041">
        <v>116625800</v>
      </c>
      <c r="F1041" s="1" t="s">
        <v>42362</v>
      </c>
      <c r="G1041" s="1" t="s">
        <v>42363</v>
      </c>
    </row>
    <row r="1042" spans="1:7" x14ac:dyDescent="0.45">
      <c r="A1042" s="1" t="s">
        <v>1132</v>
      </c>
      <c r="B1042">
        <v>2004</v>
      </c>
      <c r="C1042">
        <v>35000000</v>
      </c>
      <c r="D1042">
        <v>33987800</v>
      </c>
      <c r="E1042">
        <v>116177700</v>
      </c>
      <c r="F1042" s="1" t="s">
        <v>44890</v>
      </c>
      <c r="G1042" s="1" t="s">
        <v>44891</v>
      </c>
    </row>
    <row r="1043" spans="1:7" x14ac:dyDescent="0.45">
      <c r="A1043" s="1" t="s">
        <v>1133</v>
      </c>
      <c r="B1043">
        <v>2012</v>
      </c>
      <c r="C1043">
        <v>17000000</v>
      </c>
      <c r="D1043">
        <v>65001100</v>
      </c>
      <c r="E1043">
        <v>116044300</v>
      </c>
      <c r="F1043" s="1" t="s">
        <v>49501</v>
      </c>
      <c r="G1043" s="1" t="s">
        <v>49502</v>
      </c>
    </row>
    <row r="1044" spans="1:7" x14ac:dyDescent="0.45">
      <c r="A1044" s="1" t="s">
        <v>1134</v>
      </c>
      <c r="B1044">
        <v>2004</v>
      </c>
      <c r="C1044">
        <v>30000000</v>
      </c>
      <c r="D1044">
        <v>81001800</v>
      </c>
      <c r="E1044">
        <v>116025000</v>
      </c>
      <c r="F1044" s="1" t="s">
        <v>45087</v>
      </c>
      <c r="G1044" s="1" t="s">
        <v>45088</v>
      </c>
    </row>
    <row r="1045" spans="1:7" x14ac:dyDescent="0.45">
      <c r="A1045" s="1" t="s">
        <v>1135</v>
      </c>
      <c r="B1045">
        <v>1971</v>
      </c>
      <c r="C1045">
        <v>7200000</v>
      </c>
      <c r="D1045">
        <v>43800000</v>
      </c>
      <c r="E1045">
        <v>116000000</v>
      </c>
      <c r="F1045" s="1" t="s">
        <v>59532</v>
      </c>
      <c r="G1045" s="1" t="s">
        <v>59533</v>
      </c>
    </row>
    <row r="1046" spans="1:7" x14ac:dyDescent="0.45">
      <c r="A1046" s="1" t="s">
        <v>1136</v>
      </c>
      <c r="B1046">
        <v>2012</v>
      </c>
      <c r="C1046">
        <v>14000000</v>
      </c>
      <c r="D1046">
        <v>29959400</v>
      </c>
      <c r="E1046">
        <v>115592100</v>
      </c>
      <c r="F1046" s="1" t="s">
        <v>62536</v>
      </c>
      <c r="G1046" s="1" t="s">
        <v>62537</v>
      </c>
    </row>
    <row r="1047" spans="1:7" x14ac:dyDescent="0.45">
      <c r="A1047" s="1" t="s">
        <v>1137</v>
      </c>
      <c r="B1047">
        <v>2009</v>
      </c>
      <c r="C1047">
        <v>30000000</v>
      </c>
      <c r="D1047">
        <v>58715500</v>
      </c>
      <c r="E1047">
        <v>115150400</v>
      </c>
      <c r="F1047" s="1" t="s">
        <v>47737</v>
      </c>
      <c r="G1047" s="1" t="s">
        <v>47738</v>
      </c>
    </row>
    <row r="1048" spans="1:7" x14ac:dyDescent="0.45">
      <c r="A1048" s="1" t="s">
        <v>1138</v>
      </c>
      <c r="B1048">
        <v>2013</v>
      </c>
      <c r="C1048">
        <v>30000000</v>
      </c>
      <c r="D1048">
        <v>66380700</v>
      </c>
      <c r="E1048">
        <v>115121600</v>
      </c>
      <c r="F1048" s="1" t="s">
        <v>50423</v>
      </c>
      <c r="G1048" s="1" t="s">
        <v>50424</v>
      </c>
    </row>
    <row r="1049" spans="1:7" x14ac:dyDescent="0.45">
      <c r="A1049" s="1" t="s">
        <v>1139</v>
      </c>
      <c r="B1049">
        <v>2004</v>
      </c>
      <c r="C1049">
        <v>25000000</v>
      </c>
      <c r="D1049">
        <v>51676600</v>
      </c>
      <c r="E1049">
        <v>115036100</v>
      </c>
      <c r="F1049" s="1" t="s">
        <v>44948</v>
      </c>
      <c r="G1049" s="1" t="s">
        <v>44949</v>
      </c>
    </row>
    <row r="1050" spans="1:7" x14ac:dyDescent="0.45">
      <c r="A1050" s="1" t="s">
        <v>1140</v>
      </c>
      <c r="B1050">
        <v>1995</v>
      </c>
      <c r="C1050">
        <v>30250000</v>
      </c>
      <c r="D1050">
        <v>72021000</v>
      </c>
      <c r="E1050">
        <v>115021000</v>
      </c>
      <c r="F1050" s="1" t="s">
        <v>40032</v>
      </c>
      <c r="G1050" s="1" t="s">
        <v>40033</v>
      </c>
    </row>
    <row r="1051" spans="1:7" x14ac:dyDescent="0.45">
      <c r="A1051" s="1" t="s">
        <v>1141</v>
      </c>
      <c r="B1051">
        <v>2013</v>
      </c>
      <c r="C1051">
        <v>35000000</v>
      </c>
      <c r="D1051">
        <v>83299800</v>
      </c>
      <c r="E1051">
        <v>114962500</v>
      </c>
      <c r="F1051" s="1" t="s">
        <v>50308</v>
      </c>
      <c r="G1051" s="1" t="s">
        <v>50309</v>
      </c>
    </row>
    <row r="1052" spans="1:7" x14ac:dyDescent="0.45">
      <c r="A1052" s="1" t="s">
        <v>1142</v>
      </c>
      <c r="B1052">
        <v>2006</v>
      </c>
      <c r="C1052">
        <v>40000000</v>
      </c>
      <c r="D1052">
        <v>52330100</v>
      </c>
      <c r="E1052">
        <v>114830100</v>
      </c>
      <c r="F1052" s="1" t="s">
        <v>46212</v>
      </c>
      <c r="G1052" s="1" t="s">
        <v>46213</v>
      </c>
    </row>
    <row r="1053" spans="1:7" x14ac:dyDescent="0.45">
      <c r="A1053" s="1" t="s">
        <v>1144</v>
      </c>
      <c r="B1053">
        <v>2002</v>
      </c>
      <c r="C1053">
        <v>70000000</v>
      </c>
      <c r="D1053">
        <v>78120200</v>
      </c>
      <c r="E1053">
        <v>114658300</v>
      </c>
      <c r="F1053" s="1" t="s">
        <v>44296</v>
      </c>
      <c r="G1053" s="1" t="s">
        <v>44297</v>
      </c>
    </row>
    <row r="1054" spans="1:7" x14ac:dyDescent="0.45">
      <c r="A1054" s="1" t="s">
        <v>1145</v>
      </c>
      <c r="B1054">
        <v>2003</v>
      </c>
      <c r="C1054">
        <v>25000000</v>
      </c>
      <c r="D1054">
        <v>82622700</v>
      </c>
      <c r="E1054">
        <v>114576400</v>
      </c>
      <c r="F1054" s="1" t="s">
        <v>44482</v>
      </c>
      <c r="G1054" s="1" t="s">
        <v>44483</v>
      </c>
    </row>
    <row r="1055" spans="1:7" x14ac:dyDescent="0.45">
      <c r="A1055" s="1" t="s">
        <v>1146</v>
      </c>
      <c r="B1055">
        <v>2000</v>
      </c>
      <c r="C1055">
        <v>45000000</v>
      </c>
      <c r="D1055">
        <v>60786300</v>
      </c>
      <c r="E1055">
        <v>113916500</v>
      </c>
      <c r="F1055" s="1" t="s">
        <v>43004</v>
      </c>
      <c r="G1055" s="1" t="s">
        <v>43005</v>
      </c>
    </row>
    <row r="1056" spans="1:7" x14ac:dyDescent="0.45">
      <c r="A1056" s="1" t="s">
        <v>1147</v>
      </c>
      <c r="B1056">
        <v>2008</v>
      </c>
      <c r="C1056">
        <v>55000000</v>
      </c>
      <c r="D1056">
        <v>35739800</v>
      </c>
      <c r="E1056">
        <v>113805600</v>
      </c>
      <c r="F1056" s="1" t="s">
        <v>46968</v>
      </c>
      <c r="G1056" s="1" t="s">
        <v>47284</v>
      </c>
    </row>
    <row r="1057" spans="1:7" x14ac:dyDescent="0.45">
      <c r="A1057" s="1" t="s">
        <v>1147</v>
      </c>
      <c r="B1057">
        <v>2008</v>
      </c>
      <c r="C1057">
        <v>55000000</v>
      </c>
      <c r="D1057">
        <v>35739800</v>
      </c>
      <c r="E1057">
        <v>113805600</v>
      </c>
      <c r="F1057" s="1" t="s">
        <v>46968</v>
      </c>
      <c r="G1057" s="1" t="s">
        <v>47284</v>
      </c>
    </row>
    <row r="1058" spans="1:7" x14ac:dyDescent="0.45">
      <c r="A1058" s="1" t="s">
        <v>1148</v>
      </c>
      <c r="B1058">
        <v>2002</v>
      </c>
      <c r="C1058">
        <v>46000000</v>
      </c>
      <c r="D1058">
        <v>67263200</v>
      </c>
      <c r="E1058">
        <v>113622500</v>
      </c>
      <c r="F1058" s="1" t="s">
        <v>44052</v>
      </c>
      <c r="G1058" s="1" t="s">
        <v>44053</v>
      </c>
    </row>
    <row r="1059" spans="1:7" x14ac:dyDescent="0.45">
      <c r="A1059" s="1" t="s">
        <v>1149</v>
      </c>
      <c r="B1059">
        <v>2001</v>
      </c>
      <c r="C1059">
        <v>68000000</v>
      </c>
      <c r="D1059">
        <v>71069900</v>
      </c>
      <c r="E1059">
        <v>113542100</v>
      </c>
      <c r="F1059" s="1" t="s">
        <v>43733</v>
      </c>
      <c r="G1059" s="1" t="s">
        <v>43734</v>
      </c>
    </row>
    <row r="1060" spans="1:7" x14ac:dyDescent="0.45">
      <c r="A1060" s="1" t="s">
        <v>1150</v>
      </c>
      <c r="B1060">
        <v>1995</v>
      </c>
      <c r="C1060">
        <v>85000000</v>
      </c>
      <c r="D1060">
        <v>34687900</v>
      </c>
      <c r="E1060">
        <v>113487900</v>
      </c>
      <c r="F1060" s="1" t="s">
        <v>40125</v>
      </c>
      <c r="G1060" s="1" t="s">
        <v>40126</v>
      </c>
    </row>
    <row r="1061" spans="1:7" x14ac:dyDescent="0.45">
      <c r="A1061" s="1" t="s">
        <v>1151</v>
      </c>
      <c r="B1061">
        <v>2006</v>
      </c>
      <c r="C1061">
        <v>45000000</v>
      </c>
      <c r="D1061">
        <v>62318900</v>
      </c>
      <c r="E1061">
        <v>113417800</v>
      </c>
      <c r="F1061" s="1" t="s">
        <v>46529</v>
      </c>
      <c r="G1061" s="1" t="s">
        <v>46530</v>
      </c>
    </row>
    <row r="1062" spans="1:7" x14ac:dyDescent="0.45">
      <c r="A1062" s="1" t="s">
        <v>1152</v>
      </c>
      <c r="B1062">
        <v>2013</v>
      </c>
      <c r="C1062">
        <v>46000000</v>
      </c>
      <c r="D1062">
        <v>61002300</v>
      </c>
      <c r="E1062">
        <v>113402300</v>
      </c>
      <c r="F1062" s="1" t="s">
        <v>50266</v>
      </c>
      <c r="G1062" s="1" t="s">
        <v>50267</v>
      </c>
    </row>
    <row r="1063" spans="1:7" x14ac:dyDescent="0.45">
      <c r="A1063" s="1" t="s">
        <v>1153</v>
      </c>
      <c r="B1063">
        <v>2012</v>
      </c>
      <c r="C1063">
        <v>12000000</v>
      </c>
      <c r="D1063">
        <v>91547200</v>
      </c>
      <c r="E1063">
        <v>113373800</v>
      </c>
      <c r="F1063" s="1" t="s">
        <v>49590</v>
      </c>
      <c r="G1063" s="1" t="s">
        <v>49591</v>
      </c>
    </row>
    <row r="1064" spans="1:7" x14ac:dyDescent="0.45">
      <c r="A1064" s="1" t="s">
        <v>1154</v>
      </c>
      <c r="B1064">
        <v>1995</v>
      </c>
      <c r="C1064">
        <v>35000000</v>
      </c>
      <c r="D1064">
        <v>60054400</v>
      </c>
      <c r="E1064">
        <v>113354400</v>
      </c>
      <c r="F1064" s="1" t="s">
        <v>40337</v>
      </c>
      <c r="G1064" s="1" t="s">
        <v>40338</v>
      </c>
    </row>
    <row r="1065" spans="1:7" x14ac:dyDescent="0.45">
      <c r="A1065" s="1" t="s">
        <v>1156</v>
      </c>
      <c r="B1065">
        <v>2010</v>
      </c>
      <c r="C1065">
        <v>85000000</v>
      </c>
      <c r="D1065">
        <v>43585800</v>
      </c>
      <c r="E1065">
        <v>113026400</v>
      </c>
      <c r="F1065" s="1" t="s">
        <v>48206</v>
      </c>
      <c r="G1065" s="1" t="s">
        <v>48207</v>
      </c>
    </row>
    <row r="1066" spans="1:7" x14ac:dyDescent="0.45">
      <c r="A1066" s="1" t="s">
        <v>1157</v>
      </c>
      <c r="B1066">
        <v>2017</v>
      </c>
      <c r="C1066">
        <v>60000000</v>
      </c>
      <c r="D1066">
        <v>50701300</v>
      </c>
      <c r="E1066">
        <v>113018100</v>
      </c>
      <c r="F1066" s="1" t="s">
        <v>51790</v>
      </c>
      <c r="G1066" s="1" t="s">
        <v>51791</v>
      </c>
    </row>
    <row r="1067" spans="1:7" x14ac:dyDescent="0.45">
      <c r="A1067" s="1" t="s">
        <v>1158</v>
      </c>
      <c r="B1067">
        <v>2008</v>
      </c>
      <c r="C1067">
        <v>32500000</v>
      </c>
      <c r="D1067">
        <v>34194400</v>
      </c>
      <c r="E1067">
        <v>112964900</v>
      </c>
      <c r="F1067" s="1" t="s">
        <v>47536</v>
      </c>
      <c r="G1067" s="1" t="s">
        <v>47537</v>
      </c>
    </row>
    <row r="1068" spans="1:7" x14ac:dyDescent="0.45">
      <c r="A1068" s="1" t="s">
        <v>1159</v>
      </c>
      <c r="B1068">
        <v>2013</v>
      </c>
      <c r="C1068">
        <v>28000000</v>
      </c>
      <c r="D1068">
        <v>63914200</v>
      </c>
      <c r="E1068">
        <v>112914200</v>
      </c>
      <c r="F1068" s="1" t="s">
        <v>50131</v>
      </c>
      <c r="G1068" s="1" t="s">
        <v>50132</v>
      </c>
    </row>
    <row r="1069" spans="1:7" x14ac:dyDescent="0.45">
      <c r="A1069" s="1" t="s">
        <v>1160</v>
      </c>
      <c r="B1069">
        <v>2006</v>
      </c>
      <c r="C1069">
        <v>25000000</v>
      </c>
      <c r="D1069">
        <v>54098100</v>
      </c>
      <c r="E1069">
        <v>112798100</v>
      </c>
      <c r="F1069" s="1" t="s">
        <v>46054</v>
      </c>
      <c r="G1069" s="1" t="s">
        <v>46055</v>
      </c>
    </row>
    <row r="1070" spans="1:7" x14ac:dyDescent="0.45">
      <c r="A1070" s="1" t="s">
        <v>1161</v>
      </c>
      <c r="B1070">
        <v>2010</v>
      </c>
      <c r="C1070">
        <v>48000000</v>
      </c>
      <c r="D1070">
        <v>60022300</v>
      </c>
      <c r="E1070">
        <v>112610400</v>
      </c>
      <c r="F1070" s="1" t="s">
        <v>48542</v>
      </c>
      <c r="G1070" s="1" t="s">
        <v>48543</v>
      </c>
    </row>
    <row r="1071" spans="1:7" x14ac:dyDescent="0.45">
      <c r="A1071" s="1" t="s">
        <v>1162</v>
      </c>
      <c r="B1071">
        <v>2008</v>
      </c>
      <c r="C1071">
        <v>47500000</v>
      </c>
      <c r="D1071">
        <v>42754100</v>
      </c>
      <c r="E1071">
        <v>112214500</v>
      </c>
      <c r="F1071" s="1" t="s">
        <v>47534</v>
      </c>
      <c r="G1071" s="1" t="s">
        <v>47535</v>
      </c>
    </row>
    <row r="1072" spans="1:7" x14ac:dyDescent="0.45">
      <c r="A1072" s="1" t="s">
        <v>1164</v>
      </c>
      <c r="B1072">
        <v>1994</v>
      </c>
      <c r="C1072">
        <v>45000000</v>
      </c>
      <c r="D1072">
        <v>22006300</v>
      </c>
      <c r="E1072">
        <v>112006300</v>
      </c>
      <c r="F1072" s="1" t="s">
        <v>5131</v>
      </c>
      <c r="G1072" s="1" t="s">
        <v>5132</v>
      </c>
    </row>
    <row r="1073" spans="1:7" x14ac:dyDescent="0.45">
      <c r="A1073" s="1" t="s">
        <v>1165</v>
      </c>
      <c r="B1073">
        <v>2014</v>
      </c>
      <c r="C1073">
        <v>60000000</v>
      </c>
      <c r="D1073">
        <v>50837300</v>
      </c>
      <c r="E1073">
        <v>111946300</v>
      </c>
      <c r="F1073" s="1" t="s">
        <v>50811</v>
      </c>
      <c r="G1073" s="1" t="s">
        <v>50812</v>
      </c>
    </row>
    <row r="1074" spans="1:7" x14ac:dyDescent="0.45">
      <c r="A1074" s="1" t="s">
        <v>1166</v>
      </c>
      <c r="B1074">
        <v>1965</v>
      </c>
      <c r="C1074">
        <v>11000000</v>
      </c>
      <c r="D1074">
        <v>111721000</v>
      </c>
      <c r="E1074">
        <v>111859500</v>
      </c>
      <c r="F1074" s="1" t="s">
        <v>27596</v>
      </c>
      <c r="G1074" s="1" t="s">
        <v>27597</v>
      </c>
    </row>
    <row r="1075" spans="1:7" x14ac:dyDescent="0.45">
      <c r="A1075" s="1" t="s">
        <v>1167</v>
      </c>
      <c r="B1075">
        <v>2002</v>
      </c>
      <c r="C1075">
        <v>35000000</v>
      </c>
      <c r="D1075">
        <v>32519300</v>
      </c>
      <c r="E1075">
        <v>111854200</v>
      </c>
      <c r="F1075" s="1" t="s">
        <v>61562</v>
      </c>
      <c r="G1075" s="1" t="s">
        <v>61563</v>
      </c>
    </row>
    <row r="1076" spans="1:7" x14ac:dyDescent="0.45">
      <c r="A1076" s="1" t="s">
        <v>1168</v>
      </c>
      <c r="B1076">
        <v>1967</v>
      </c>
      <c r="C1076">
        <v>9500000</v>
      </c>
      <c r="D1076">
        <v>43100000</v>
      </c>
      <c r="E1076">
        <v>111600000</v>
      </c>
      <c r="F1076" s="1" t="s">
        <v>59056</v>
      </c>
      <c r="G1076" s="1" t="s">
        <v>59057</v>
      </c>
    </row>
    <row r="1077" spans="1:7" x14ac:dyDescent="0.45">
      <c r="A1077" s="1" t="s">
        <v>1169</v>
      </c>
      <c r="B1077">
        <v>2014</v>
      </c>
      <c r="C1077">
        <v>9000000</v>
      </c>
      <c r="D1077">
        <v>71562600</v>
      </c>
      <c r="E1077">
        <v>111534900</v>
      </c>
      <c r="F1077" s="1" t="s">
        <v>50720</v>
      </c>
      <c r="G1077" s="1" t="s">
        <v>50721</v>
      </c>
    </row>
    <row r="1078" spans="1:7" x14ac:dyDescent="0.45">
      <c r="A1078" s="1" t="s">
        <v>1170</v>
      </c>
      <c r="B1078">
        <v>2004</v>
      </c>
      <c r="C1078">
        <v>20000000</v>
      </c>
      <c r="D1078">
        <v>69149000</v>
      </c>
      <c r="E1078">
        <v>111449000</v>
      </c>
      <c r="F1078" s="1" t="s">
        <v>45244</v>
      </c>
      <c r="G1078" s="1" t="s">
        <v>45245</v>
      </c>
    </row>
    <row r="1079" spans="1:7" x14ac:dyDescent="0.45">
      <c r="A1079" s="1" t="s">
        <v>1171</v>
      </c>
      <c r="B1079">
        <v>2016</v>
      </c>
      <c r="C1079">
        <v>38000000</v>
      </c>
      <c r="D1079">
        <v>34913000</v>
      </c>
      <c r="E1079">
        <v>111336400</v>
      </c>
      <c r="F1079" s="1" t="s">
        <v>51207</v>
      </c>
      <c r="G1079" s="1" t="s">
        <v>51208</v>
      </c>
    </row>
    <row r="1080" spans="1:7" x14ac:dyDescent="0.45">
      <c r="A1080" s="1" t="s">
        <v>1172</v>
      </c>
      <c r="B1080">
        <v>2015</v>
      </c>
      <c r="C1080">
        <v>95000000</v>
      </c>
      <c r="D1080">
        <v>17725800</v>
      </c>
      <c r="E1080">
        <v>111125800</v>
      </c>
      <c r="F1080" s="1" t="s">
        <v>50972</v>
      </c>
      <c r="G1080" s="1" t="s">
        <v>50973</v>
      </c>
    </row>
    <row r="1081" spans="1:7" x14ac:dyDescent="0.45">
      <c r="A1081" s="1" t="s">
        <v>1173</v>
      </c>
      <c r="B1081">
        <v>2006</v>
      </c>
      <c r="C1081">
        <v>12000000</v>
      </c>
      <c r="D1081">
        <v>65328100</v>
      </c>
      <c r="E1081">
        <v>110989200</v>
      </c>
      <c r="F1081" s="1" t="s">
        <v>46479</v>
      </c>
      <c r="G1081" s="1" t="s">
        <v>46480</v>
      </c>
    </row>
    <row r="1082" spans="1:7" x14ac:dyDescent="0.45">
      <c r="A1082" s="1" t="s">
        <v>1174</v>
      </c>
      <c r="B1082">
        <v>1995</v>
      </c>
      <c r="C1082">
        <v>22000000</v>
      </c>
      <c r="D1082">
        <v>50621700</v>
      </c>
      <c r="E1082">
        <v>110521700</v>
      </c>
      <c r="F1082" s="1" t="s">
        <v>40222</v>
      </c>
      <c r="G1082" s="1" t="s">
        <v>40223</v>
      </c>
    </row>
    <row r="1083" spans="1:7" x14ac:dyDescent="0.45">
      <c r="A1083" s="1" t="s">
        <v>1175</v>
      </c>
      <c r="B1083">
        <v>2013</v>
      </c>
      <c r="C1083">
        <v>55000000</v>
      </c>
      <c r="D1083">
        <v>55750500</v>
      </c>
      <c r="E1083">
        <v>110387100</v>
      </c>
      <c r="F1083" s="1" t="s">
        <v>49914</v>
      </c>
      <c r="G1083" s="1" t="s">
        <v>49915</v>
      </c>
    </row>
    <row r="1084" spans="1:7" x14ac:dyDescent="0.45">
      <c r="A1084" s="1" t="s">
        <v>1175</v>
      </c>
      <c r="B1084">
        <v>2013</v>
      </c>
      <c r="C1084">
        <v>55000000</v>
      </c>
      <c r="D1084">
        <v>55750500</v>
      </c>
      <c r="E1084">
        <v>110387100</v>
      </c>
      <c r="F1084" s="1" t="s">
        <v>49914</v>
      </c>
      <c r="G1084" s="1" t="s">
        <v>49915</v>
      </c>
    </row>
    <row r="1085" spans="1:7" x14ac:dyDescent="0.45">
      <c r="A1085" s="1" t="s">
        <v>1177</v>
      </c>
      <c r="B1085">
        <v>2005</v>
      </c>
      <c r="C1085">
        <v>53000000</v>
      </c>
      <c r="D1085">
        <v>80270200</v>
      </c>
      <c r="E1085">
        <v>109848500</v>
      </c>
      <c r="F1085" s="1" t="s">
        <v>45385</v>
      </c>
      <c r="G1085" s="1" t="s">
        <v>45386</v>
      </c>
    </row>
    <row r="1086" spans="1:7" x14ac:dyDescent="0.45">
      <c r="A1086" s="1" t="s">
        <v>1177</v>
      </c>
      <c r="B1086">
        <v>2005</v>
      </c>
      <c r="C1086">
        <v>53000000</v>
      </c>
      <c r="D1086">
        <v>80270200</v>
      </c>
      <c r="E1086">
        <v>109848500</v>
      </c>
      <c r="F1086" s="1" t="s">
        <v>45385</v>
      </c>
      <c r="G1086" s="1" t="s">
        <v>45386</v>
      </c>
    </row>
    <row r="1087" spans="1:7" x14ac:dyDescent="0.45">
      <c r="A1087" s="1" t="s">
        <v>1178</v>
      </c>
      <c r="B1087">
        <v>2006</v>
      </c>
      <c r="C1087">
        <v>17500000</v>
      </c>
      <c r="D1087">
        <v>51386600</v>
      </c>
      <c r="E1087">
        <v>109843400</v>
      </c>
      <c r="F1087" s="1" t="s">
        <v>45463</v>
      </c>
      <c r="G1087" s="1" t="s">
        <v>45464</v>
      </c>
    </row>
    <row r="1088" spans="1:7" x14ac:dyDescent="0.45">
      <c r="A1088" s="1" t="s">
        <v>1179</v>
      </c>
      <c r="B1088">
        <v>2004</v>
      </c>
      <c r="C1088">
        <v>17000000</v>
      </c>
      <c r="D1088">
        <v>71502300</v>
      </c>
      <c r="E1088">
        <v>109793200</v>
      </c>
      <c r="F1088" s="1" t="s">
        <v>45151</v>
      </c>
      <c r="G1088" s="1" t="s">
        <v>45152</v>
      </c>
    </row>
    <row r="1089" spans="1:7" x14ac:dyDescent="0.45">
      <c r="A1089" s="1" t="s">
        <v>1180</v>
      </c>
      <c r="B1089">
        <v>1982</v>
      </c>
      <c r="C1089">
        <v>4000000</v>
      </c>
      <c r="D1089">
        <v>109492500</v>
      </c>
      <c r="E1089">
        <v>109492500</v>
      </c>
      <c r="F1089" s="1" t="s">
        <v>33382</v>
      </c>
      <c r="G1089" s="1" t="s">
        <v>33383</v>
      </c>
    </row>
    <row r="1090" spans="1:7" x14ac:dyDescent="0.45">
      <c r="A1090" s="1" t="s">
        <v>1182</v>
      </c>
      <c r="B1090">
        <v>2008</v>
      </c>
      <c r="C1090">
        <v>72500000</v>
      </c>
      <c r="D1090">
        <v>70231000</v>
      </c>
      <c r="E1090">
        <v>109363000</v>
      </c>
      <c r="F1090" s="1" t="s">
        <v>47357</v>
      </c>
      <c r="G1090" s="1" t="s">
        <v>47358</v>
      </c>
    </row>
    <row r="1091" spans="1:7" x14ac:dyDescent="0.45">
      <c r="A1091" s="1" t="s">
        <v>1183</v>
      </c>
      <c r="B1091">
        <v>2000</v>
      </c>
      <c r="C1091">
        <v>5000000</v>
      </c>
      <c r="D1091">
        <v>21995300</v>
      </c>
      <c r="E1091">
        <v>109267100</v>
      </c>
      <c r="F1091" s="1" t="s">
        <v>61368</v>
      </c>
      <c r="G1091" s="1" t="s">
        <v>61369</v>
      </c>
    </row>
    <row r="1092" spans="1:7" x14ac:dyDescent="0.45">
      <c r="A1092" s="1" t="s">
        <v>1184</v>
      </c>
      <c r="B1092">
        <v>2005</v>
      </c>
      <c r="C1092">
        <v>18500000</v>
      </c>
      <c r="D1092">
        <v>65233400</v>
      </c>
      <c r="E1092">
        <v>109175700</v>
      </c>
      <c r="F1092" s="1" t="s">
        <v>32166</v>
      </c>
      <c r="G1092" s="1" t="s">
        <v>32167</v>
      </c>
    </row>
    <row r="1093" spans="1:7" x14ac:dyDescent="0.45">
      <c r="A1093" s="1" t="s">
        <v>1185</v>
      </c>
      <c r="B1093">
        <v>2009</v>
      </c>
      <c r="C1093">
        <v>60000000</v>
      </c>
      <c r="D1093">
        <v>42194100</v>
      </c>
      <c r="E1093">
        <v>108996100</v>
      </c>
      <c r="F1093" s="1" t="s">
        <v>48038</v>
      </c>
      <c r="G1093" s="1" t="s">
        <v>48039</v>
      </c>
    </row>
    <row r="1094" spans="1:7" x14ac:dyDescent="0.45">
      <c r="A1094" s="1" t="s">
        <v>1186</v>
      </c>
      <c r="B1094">
        <v>1975</v>
      </c>
      <c r="C1094">
        <v>4400000</v>
      </c>
      <c r="D1094">
        <v>108981300</v>
      </c>
      <c r="E1094">
        <v>108981300</v>
      </c>
      <c r="F1094" s="1" t="s">
        <v>31085</v>
      </c>
      <c r="G1094" s="1" t="s">
        <v>31086</v>
      </c>
    </row>
    <row r="1095" spans="1:7" x14ac:dyDescent="0.45">
      <c r="A1095" s="1" t="s">
        <v>1187</v>
      </c>
      <c r="B1095">
        <v>2016</v>
      </c>
      <c r="C1095">
        <v>35000000</v>
      </c>
      <c r="D1095">
        <v>55340700</v>
      </c>
      <c r="E1095">
        <v>108758500</v>
      </c>
      <c r="F1095" s="1" t="s">
        <v>51330</v>
      </c>
      <c r="G1095" s="1" t="s">
        <v>51331</v>
      </c>
    </row>
    <row r="1096" spans="1:7" x14ac:dyDescent="0.45">
      <c r="A1096" s="1" t="s">
        <v>1188</v>
      </c>
      <c r="B1096">
        <v>2014</v>
      </c>
      <c r="C1096">
        <v>80000000</v>
      </c>
      <c r="D1096">
        <v>23169000</v>
      </c>
      <c r="E1096">
        <v>108469000</v>
      </c>
      <c r="F1096" s="1" t="s">
        <v>65496</v>
      </c>
      <c r="G1096" s="1" t="s">
        <v>65497</v>
      </c>
    </row>
    <row r="1097" spans="1:7" x14ac:dyDescent="0.45">
      <c r="A1097" s="1" t="s">
        <v>1189</v>
      </c>
      <c r="B1097">
        <v>2016</v>
      </c>
      <c r="C1097">
        <v>5000000</v>
      </c>
      <c r="D1097">
        <v>72083000</v>
      </c>
      <c r="E1097">
        <v>108286400</v>
      </c>
      <c r="F1097" s="1" t="s">
        <v>51255</v>
      </c>
      <c r="G1097" s="1" t="s">
        <v>51256</v>
      </c>
    </row>
    <row r="1098" spans="1:7" x14ac:dyDescent="0.45">
      <c r="A1098" s="1" t="s">
        <v>1190</v>
      </c>
      <c r="B1098">
        <v>2012</v>
      </c>
      <c r="C1098">
        <v>60000000</v>
      </c>
      <c r="D1098">
        <v>56003100</v>
      </c>
      <c r="E1098">
        <v>108119700</v>
      </c>
      <c r="F1098" s="1" t="s">
        <v>49487</v>
      </c>
      <c r="G1098" s="1" t="s">
        <v>49488</v>
      </c>
    </row>
    <row r="1099" spans="1:7" x14ac:dyDescent="0.45">
      <c r="A1099" s="1" t="s">
        <v>1191</v>
      </c>
      <c r="B1099">
        <v>2004</v>
      </c>
      <c r="C1099">
        <v>78000000</v>
      </c>
      <c r="D1099">
        <v>67286700</v>
      </c>
      <c r="E1099">
        <v>108086700</v>
      </c>
      <c r="F1099" s="1" t="s">
        <v>44985</v>
      </c>
      <c r="G1099" s="1" t="s">
        <v>44986</v>
      </c>
    </row>
    <row r="1100" spans="1:7" x14ac:dyDescent="0.45">
      <c r="A1100" s="1" t="s">
        <v>1192</v>
      </c>
      <c r="B1100">
        <v>2003</v>
      </c>
      <c r="C1100">
        <v>9000000</v>
      </c>
      <c r="D1100">
        <v>80571700</v>
      </c>
      <c r="E1100">
        <v>107967300</v>
      </c>
      <c r="F1100" s="1" t="s">
        <v>44740</v>
      </c>
      <c r="G1100" s="1" t="s">
        <v>44741</v>
      </c>
    </row>
    <row r="1101" spans="1:7" x14ac:dyDescent="0.45">
      <c r="A1101" s="1" t="s">
        <v>1193</v>
      </c>
      <c r="B1101">
        <v>1995</v>
      </c>
      <c r="C1101">
        <v>62000000</v>
      </c>
      <c r="D1101">
        <v>60022800</v>
      </c>
      <c r="E1101">
        <v>107822800</v>
      </c>
      <c r="F1101" s="1" t="s">
        <v>39806</v>
      </c>
      <c r="G1101" s="1" t="s">
        <v>39807</v>
      </c>
    </row>
    <row r="1102" spans="1:7" x14ac:dyDescent="0.45">
      <c r="A1102" s="1" t="s">
        <v>1194</v>
      </c>
      <c r="B1102">
        <v>1999</v>
      </c>
      <c r="C1102">
        <v>48000000</v>
      </c>
      <c r="D1102">
        <v>60652000</v>
      </c>
      <c r="E1102">
        <v>107752000</v>
      </c>
      <c r="F1102" s="1" t="s">
        <v>42859</v>
      </c>
      <c r="G1102" s="1" t="s">
        <v>42860</v>
      </c>
    </row>
    <row r="1103" spans="1:7" x14ac:dyDescent="0.45">
      <c r="A1103" s="1" t="s">
        <v>1195</v>
      </c>
      <c r="B1103">
        <v>2015</v>
      </c>
      <c r="C1103">
        <v>38000000</v>
      </c>
      <c r="D1103">
        <v>71091600</v>
      </c>
      <c r="E1103">
        <v>107650600</v>
      </c>
      <c r="F1103" s="1" t="s">
        <v>51073</v>
      </c>
      <c r="G1103" s="1" t="s">
        <v>51074</v>
      </c>
    </row>
    <row r="1104" spans="1:7" x14ac:dyDescent="0.45">
      <c r="A1104" s="1" t="s">
        <v>1196</v>
      </c>
      <c r="B1104">
        <v>1994</v>
      </c>
      <c r="C1104">
        <v>12000000</v>
      </c>
      <c r="D1104">
        <v>72217400</v>
      </c>
      <c r="E1104">
        <v>107217400</v>
      </c>
      <c r="F1104" s="1" t="s">
        <v>39169</v>
      </c>
      <c r="G1104" s="1" t="s">
        <v>39170</v>
      </c>
    </row>
    <row r="1105" spans="1:7" x14ac:dyDescent="0.45">
      <c r="A1105" s="1" t="s">
        <v>1197</v>
      </c>
      <c r="B1105">
        <v>2004</v>
      </c>
      <c r="C1105">
        <v>120000000</v>
      </c>
      <c r="D1105">
        <v>57712800</v>
      </c>
      <c r="E1105">
        <v>107212800</v>
      </c>
      <c r="F1105" s="1" t="s">
        <v>44880</v>
      </c>
      <c r="G1105" s="1" t="s">
        <v>44881</v>
      </c>
    </row>
    <row r="1106" spans="1:7" x14ac:dyDescent="0.45">
      <c r="A1106" s="1" t="s">
        <v>1198</v>
      </c>
      <c r="B1106">
        <v>2000</v>
      </c>
      <c r="C1106">
        <v>53012900</v>
      </c>
      <c r="D1106">
        <v>70327900</v>
      </c>
      <c r="E1106">
        <v>107190100</v>
      </c>
      <c r="F1106" s="1" t="s">
        <v>29796</v>
      </c>
      <c r="G1106" s="1" t="s">
        <v>29797</v>
      </c>
    </row>
    <row r="1107" spans="1:7" x14ac:dyDescent="0.45">
      <c r="A1107" s="1" t="s">
        <v>1198</v>
      </c>
      <c r="B1107">
        <v>2000</v>
      </c>
      <c r="C1107">
        <v>53012900</v>
      </c>
      <c r="D1107">
        <v>70327900</v>
      </c>
      <c r="E1107">
        <v>107190100</v>
      </c>
      <c r="F1107" s="1" t="s">
        <v>29796</v>
      </c>
      <c r="G1107" s="1" t="s">
        <v>29797</v>
      </c>
    </row>
    <row r="1108" spans="1:7" x14ac:dyDescent="0.45">
      <c r="A1108" s="1" t="s">
        <v>1199</v>
      </c>
      <c r="B1108">
        <v>2002</v>
      </c>
      <c r="C1108">
        <v>30000000</v>
      </c>
      <c r="D1108">
        <v>65005200</v>
      </c>
      <c r="E1108">
        <v>107054500</v>
      </c>
      <c r="F1108" s="1" t="s">
        <v>43845</v>
      </c>
      <c r="G1108" s="1" t="s">
        <v>43846</v>
      </c>
    </row>
    <row r="1109" spans="1:7" x14ac:dyDescent="0.45">
      <c r="A1109" s="1" t="s">
        <v>1200</v>
      </c>
      <c r="B1109">
        <v>1989</v>
      </c>
      <c r="C1109">
        <v>7500000</v>
      </c>
      <c r="D1109">
        <v>106593300</v>
      </c>
      <c r="E1109">
        <v>106593300</v>
      </c>
      <c r="F1109" s="1" t="s">
        <v>36582</v>
      </c>
      <c r="G1109" s="1" t="s">
        <v>36583</v>
      </c>
    </row>
    <row r="1110" spans="1:7" x14ac:dyDescent="0.45">
      <c r="A1110" s="1" t="s">
        <v>1201</v>
      </c>
      <c r="B1110">
        <v>2008</v>
      </c>
      <c r="C1110">
        <v>40000000</v>
      </c>
      <c r="D1110">
        <v>46012700</v>
      </c>
      <c r="E1110">
        <v>106548700</v>
      </c>
      <c r="F1110" s="1" t="s">
        <v>47454</v>
      </c>
      <c r="G1110" s="1" t="s">
        <v>47455</v>
      </c>
    </row>
    <row r="1111" spans="1:7" x14ac:dyDescent="0.45">
      <c r="A1111" s="1" t="s">
        <v>1202</v>
      </c>
      <c r="B1111">
        <v>2002</v>
      </c>
      <c r="C1111">
        <v>80000000</v>
      </c>
      <c r="D1111">
        <v>73215300</v>
      </c>
      <c r="E1111">
        <v>106515300</v>
      </c>
      <c r="F1111" s="1" t="s">
        <v>44227</v>
      </c>
      <c r="G1111" s="1" t="s">
        <v>44228</v>
      </c>
    </row>
    <row r="1112" spans="1:7" x14ac:dyDescent="0.45">
      <c r="A1112" s="1" t="s">
        <v>1203</v>
      </c>
      <c r="B1112">
        <v>2015</v>
      </c>
      <c r="C1112">
        <v>40000000</v>
      </c>
      <c r="D1112">
        <v>90411500</v>
      </c>
      <c r="E1112">
        <v>106511500</v>
      </c>
      <c r="F1112" s="1" t="s">
        <v>51043</v>
      </c>
      <c r="G1112" s="1" t="s">
        <v>51044</v>
      </c>
    </row>
    <row r="1113" spans="1:7" x14ac:dyDescent="0.45">
      <c r="A1113" s="1" t="s">
        <v>1205</v>
      </c>
      <c r="B1113">
        <v>2015</v>
      </c>
      <c r="C1113">
        <v>30000000</v>
      </c>
      <c r="D1113">
        <v>87044600</v>
      </c>
      <c r="E1113">
        <v>106030700</v>
      </c>
      <c r="F1113" s="1" t="s">
        <v>30508</v>
      </c>
      <c r="G1113" s="1" t="s">
        <v>30509</v>
      </c>
    </row>
    <row r="1114" spans="1:7" x14ac:dyDescent="0.45">
      <c r="A1114" s="1" t="s">
        <v>1206</v>
      </c>
      <c r="B1114">
        <v>2000</v>
      </c>
      <c r="C1114">
        <v>90000000</v>
      </c>
      <c r="D1114">
        <v>60874600</v>
      </c>
      <c r="E1114">
        <v>106000000</v>
      </c>
      <c r="F1114" s="1" t="s">
        <v>43138</v>
      </c>
      <c r="G1114" s="1" t="s">
        <v>43139</v>
      </c>
    </row>
    <row r="1115" spans="1:7" x14ac:dyDescent="0.45">
      <c r="A1115" s="1" t="s">
        <v>1207</v>
      </c>
      <c r="B1115">
        <v>2014</v>
      </c>
      <c r="C1115">
        <v>40000000</v>
      </c>
      <c r="D1115">
        <v>54445400</v>
      </c>
      <c r="E1115">
        <v>105945400</v>
      </c>
      <c r="F1115" s="1" t="s">
        <v>50893</v>
      </c>
      <c r="G1115" s="1" t="s">
        <v>50894</v>
      </c>
    </row>
    <row r="1116" spans="1:7" x14ac:dyDescent="0.45">
      <c r="A1116" s="1" t="s">
        <v>1208</v>
      </c>
      <c r="B1116">
        <v>2010</v>
      </c>
      <c r="C1116">
        <v>38000000</v>
      </c>
      <c r="D1116">
        <v>53374700</v>
      </c>
      <c r="E1116">
        <v>105887800</v>
      </c>
      <c r="F1116" s="1" t="s">
        <v>48395</v>
      </c>
      <c r="G1116" s="1" t="s">
        <v>48396</v>
      </c>
    </row>
    <row r="1117" spans="1:7" x14ac:dyDescent="0.45">
      <c r="A1117" s="1" t="s">
        <v>1209</v>
      </c>
      <c r="B1117">
        <v>2015</v>
      </c>
      <c r="C1117">
        <v>75000000</v>
      </c>
      <c r="D1117">
        <v>45445100</v>
      </c>
      <c r="E1117">
        <v>105445100</v>
      </c>
      <c r="F1117" s="1" t="s">
        <v>63395</v>
      </c>
      <c r="G1117" s="1" t="s">
        <v>63396</v>
      </c>
    </row>
    <row r="1118" spans="1:7" x14ac:dyDescent="0.45">
      <c r="A1118" s="1" t="s">
        <v>1210</v>
      </c>
      <c r="B1118">
        <v>2005</v>
      </c>
      <c r="C1118">
        <v>80000000</v>
      </c>
      <c r="D1118">
        <v>37899600</v>
      </c>
      <c r="E1118">
        <v>105299600</v>
      </c>
      <c r="F1118" s="1" t="s">
        <v>45311</v>
      </c>
      <c r="G1118" s="1" t="s">
        <v>45312</v>
      </c>
    </row>
    <row r="1119" spans="1:7" x14ac:dyDescent="0.45">
      <c r="A1119" s="1" t="s">
        <v>1211</v>
      </c>
      <c r="B1119">
        <v>2016</v>
      </c>
      <c r="C1119">
        <v>11500000</v>
      </c>
      <c r="D1119">
        <v>35593100</v>
      </c>
      <c r="E1119">
        <v>105241400</v>
      </c>
      <c r="F1119" s="1" t="s">
        <v>51205</v>
      </c>
      <c r="G1119" s="1" t="s">
        <v>51206</v>
      </c>
    </row>
    <row r="1120" spans="1:7" x14ac:dyDescent="0.45">
      <c r="A1120" s="1" t="s">
        <v>1212</v>
      </c>
      <c r="B1120">
        <v>2008</v>
      </c>
      <c r="C1120">
        <v>30000000</v>
      </c>
      <c r="D1120">
        <v>63172500</v>
      </c>
      <c r="E1120">
        <v>105173000</v>
      </c>
      <c r="F1120" s="1" t="s">
        <v>47364</v>
      </c>
      <c r="G1120" s="1" t="s">
        <v>47365</v>
      </c>
    </row>
    <row r="1121" spans="1:7" x14ac:dyDescent="0.45">
      <c r="A1121" s="1" t="s">
        <v>1213</v>
      </c>
      <c r="B1121">
        <v>2001</v>
      </c>
      <c r="C1121">
        <v>28000000</v>
      </c>
      <c r="D1121">
        <v>74058700</v>
      </c>
      <c r="E1121">
        <v>105159100</v>
      </c>
      <c r="F1121" s="1" t="s">
        <v>43373</v>
      </c>
      <c r="G1121" s="1" t="s">
        <v>43374</v>
      </c>
    </row>
    <row r="1122" spans="1:7" x14ac:dyDescent="0.45">
      <c r="A1122" s="1" t="s">
        <v>1214</v>
      </c>
      <c r="B1122">
        <v>2005</v>
      </c>
      <c r="C1122">
        <v>88000000</v>
      </c>
      <c r="D1122">
        <v>61649900</v>
      </c>
      <c r="E1122">
        <v>105021500</v>
      </c>
      <c r="F1122" s="1" t="s">
        <v>45330</v>
      </c>
      <c r="G1122" s="1" t="s">
        <v>45331</v>
      </c>
    </row>
    <row r="1123" spans="1:7" x14ac:dyDescent="0.45">
      <c r="A1123" s="1" t="s">
        <v>1215</v>
      </c>
      <c r="B1123">
        <v>2015</v>
      </c>
      <c r="C1123">
        <v>49000000</v>
      </c>
      <c r="D1123">
        <v>31569300</v>
      </c>
      <c r="E1123">
        <v>105002100</v>
      </c>
      <c r="F1123" s="1" t="s">
        <v>51008</v>
      </c>
      <c r="G1123" s="1" t="s">
        <v>51009</v>
      </c>
    </row>
    <row r="1124" spans="1:7" x14ac:dyDescent="0.45">
      <c r="A1124" s="1" t="s">
        <v>1217</v>
      </c>
      <c r="B1124">
        <v>2001</v>
      </c>
      <c r="C1124">
        <v>45000000</v>
      </c>
      <c r="D1124">
        <v>76261000</v>
      </c>
      <c r="E1124">
        <v>104505400</v>
      </c>
      <c r="F1124" s="1" t="s">
        <v>43803</v>
      </c>
      <c r="G1124" s="1" t="s">
        <v>43804</v>
      </c>
    </row>
    <row r="1125" spans="1:7" x14ac:dyDescent="0.45">
      <c r="A1125" s="1" t="s">
        <v>1218</v>
      </c>
      <c r="B1125">
        <v>2008</v>
      </c>
      <c r="C1125">
        <v>16000000</v>
      </c>
      <c r="D1125">
        <v>23216700</v>
      </c>
      <c r="E1125">
        <v>104504800</v>
      </c>
      <c r="F1125" s="1" t="s">
        <v>47620</v>
      </c>
      <c r="G1125" s="1" t="s">
        <v>47621</v>
      </c>
    </row>
    <row r="1126" spans="1:7" x14ac:dyDescent="0.45">
      <c r="A1126" s="1" t="s">
        <v>1219</v>
      </c>
      <c r="B1126">
        <v>2002</v>
      </c>
      <c r="C1126">
        <v>60000000</v>
      </c>
      <c r="D1126">
        <v>50586000</v>
      </c>
      <c r="E1126">
        <v>104429600</v>
      </c>
      <c r="F1126" s="1" t="s">
        <v>44279</v>
      </c>
      <c r="G1126" s="1" t="s">
        <v>44280</v>
      </c>
    </row>
    <row r="1127" spans="1:7" x14ac:dyDescent="0.45">
      <c r="A1127" s="1" t="s">
        <v>1220</v>
      </c>
      <c r="B1127">
        <v>2006</v>
      </c>
      <c r="C1127">
        <v>40000000</v>
      </c>
      <c r="D1127">
        <v>53089900</v>
      </c>
      <c r="E1127">
        <v>104407400</v>
      </c>
      <c r="F1127" s="1" t="s">
        <v>46356</v>
      </c>
      <c r="G1127" s="1" t="s">
        <v>46357</v>
      </c>
    </row>
    <row r="1128" spans="1:7" x14ac:dyDescent="0.45">
      <c r="A1128" s="1" t="s">
        <v>1221</v>
      </c>
      <c r="B1128">
        <v>1996</v>
      </c>
      <c r="C1128">
        <v>57000000</v>
      </c>
      <c r="D1128">
        <v>51364700</v>
      </c>
      <c r="E1128">
        <v>104364700</v>
      </c>
      <c r="F1128" s="1" t="s">
        <v>40637</v>
      </c>
      <c r="G1128" s="1" t="s">
        <v>40638</v>
      </c>
    </row>
    <row r="1129" spans="1:7" x14ac:dyDescent="0.45">
      <c r="A1129" s="1" t="s">
        <v>1221</v>
      </c>
      <c r="B1129">
        <v>1996</v>
      </c>
      <c r="C1129">
        <v>57000000</v>
      </c>
      <c r="D1129">
        <v>51364700</v>
      </c>
      <c r="E1129">
        <v>104364700</v>
      </c>
      <c r="F1129" s="1" t="s">
        <v>40637</v>
      </c>
      <c r="G1129" s="1" t="s">
        <v>40638</v>
      </c>
    </row>
    <row r="1130" spans="1:7" x14ac:dyDescent="0.45">
      <c r="A1130" s="1" t="s">
        <v>1222</v>
      </c>
      <c r="B1130">
        <v>1995</v>
      </c>
      <c r="C1130">
        <v>60000000</v>
      </c>
      <c r="D1130">
        <v>50024100</v>
      </c>
      <c r="E1130">
        <v>104324100</v>
      </c>
      <c r="F1130" s="1" t="s">
        <v>40394</v>
      </c>
      <c r="G1130" s="1" t="s">
        <v>40395</v>
      </c>
    </row>
    <row r="1131" spans="1:7" x14ac:dyDescent="0.45">
      <c r="A1131" s="1" t="s">
        <v>1223</v>
      </c>
      <c r="B1131">
        <v>2011</v>
      </c>
      <c r="C1131">
        <v>30000000</v>
      </c>
      <c r="D1131">
        <v>23209300</v>
      </c>
      <c r="E1131">
        <v>104283800</v>
      </c>
      <c r="F1131" s="1" t="s">
        <v>48904</v>
      </c>
      <c r="G1131" s="1" t="s">
        <v>48905</v>
      </c>
    </row>
    <row r="1132" spans="1:7" x14ac:dyDescent="0.45">
      <c r="A1132" s="1" t="s">
        <v>1224</v>
      </c>
      <c r="B1132">
        <v>1999</v>
      </c>
      <c r="C1132">
        <v>65000000</v>
      </c>
      <c r="D1132">
        <v>55691200</v>
      </c>
      <c r="E1132">
        <v>104267400</v>
      </c>
      <c r="F1132" s="1" t="s">
        <v>42610</v>
      </c>
      <c r="G1132" s="1" t="s">
        <v>42611</v>
      </c>
    </row>
    <row r="1133" spans="1:7" x14ac:dyDescent="0.45">
      <c r="A1133" s="1" t="s">
        <v>1225</v>
      </c>
      <c r="B1133">
        <v>2013</v>
      </c>
      <c r="C1133">
        <v>60000000</v>
      </c>
      <c r="D1133">
        <v>46000900</v>
      </c>
      <c r="E1133">
        <v>104100900</v>
      </c>
      <c r="F1133" s="1" t="s">
        <v>49931</v>
      </c>
      <c r="G1133" s="1" t="s">
        <v>49932</v>
      </c>
    </row>
    <row r="1134" spans="1:7" x14ac:dyDescent="0.45">
      <c r="A1134" s="1" t="s">
        <v>1226</v>
      </c>
      <c r="B1134">
        <v>1998</v>
      </c>
      <c r="C1134">
        <v>73000000</v>
      </c>
      <c r="D1134">
        <v>55591400</v>
      </c>
      <c r="E1134">
        <v>103891400</v>
      </c>
      <c r="F1134" s="1" t="s">
        <v>42387</v>
      </c>
      <c r="G1134" s="1" t="s">
        <v>42388</v>
      </c>
    </row>
    <row r="1135" spans="1:7" x14ac:dyDescent="0.45">
      <c r="A1135" s="1" t="s">
        <v>1227</v>
      </c>
      <c r="B1135">
        <v>2004</v>
      </c>
      <c r="C1135">
        <v>1200000</v>
      </c>
      <c r="D1135">
        <v>55968700</v>
      </c>
      <c r="E1135">
        <v>103880000</v>
      </c>
      <c r="F1135" s="1" t="s">
        <v>45134</v>
      </c>
      <c r="G1135" s="1" t="s">
        <v>45135</v>
      </c>
    </row>
    <row r="1136" spans="1:7" x14ac:dyDescent="0.45">
      <c r="A1136" s="1" t="s">
        <v>1229</v>
      </c>
      <c r="B1136">
        <v>2013</v>
      </c>
      <c r="C1136">
        <v>70000000</v>
      </c>
      <c r="D1136">
        <v>25136000</v>
      </c>
      <c r="E1136">
        <v>103736000</v>
      </c>
      <c r="F1136" s="1" t="s">
        <v>49884</v>
      </c>
      <c r="G1136" s="1" t="s">
        <v>49885</v>
      </c>
    </row>
    <row r="1137" spans="1:7" x14ac:dyDescent="0.45">
      <c r="A1137" s="1" t="s">
        <v>1230</v>
      </c>
      <c r="B1137">
        <v>2014</v>
      </c>
      <c r="C1137">
        <v>5000000</v>
      </c>
      <c r="D1137">
        <v>50856000</v>
      </c>
      <c r="E1137">
        <v>103683300</v>
      </c>
      <c r="F1137" s="1" t="s">
        <v>50864</v>
      </c>
      <c r="G1137" s="1" t="s">
        <v>50865</v>
      </c>
    </row>
    <row r="1138" spans="1:7" x14ac:dyDescent="0.45">
      <c r="A1138" s="1" t="s">
        <v>1231</v>
      </c>
      <c r="B1138">
        <v>2016</v>
      </c>
      <c r="C1138">
        <v>77500000</v>
      </c>
      <c r="D1138">
        <v>1311200</v>
      </c>
      <c r="E1138">
        <v>103529500</v>
      </c>
      <c r="F1138" s="1" t="s">
        <v>59924</v>
      </c>
      <c r="G1138" s="1" t="s">
        <v>59925</v>
      </c>
    </row>
    <row r="1139" spans="1:7" x14ac:dyDescent="0.45">
      <c r="A1139" s="1" t="s">
        <v>1232</v>
      </c>
      <c r="B1139">
        <v>2004</v>
      </c>
      <c r="C1139">
        <v>28000000</v>
      </c>
      <c r="D1139">
        <v>58990800</v>
      </c>
      <c r="E1139">
        <v>103452900</v>
      </c>
      <c r="F1139" s="1" t="s">
        <v>31901</v>
      </c>
      <c r="G1139" s="1" t="s">
        <v>31902</v>
      </c>
    </row>
    <row r="1140" spans="1:7" x14ac:dyDescent="0.45">
      <c r="A1140" s="1" t="s">
        <v>1233</v>
      </c>
      <c r="B1140">
        <v>2007</v>
      </c>
      <c r="C1140">
        <v>40000000</v>
      </c>
      <c r="D1140">
        <v>40412800</v>
      </c>
      <c r="E1140">
        <v>103429800</v>
      </c>
      <c r="F1140" s="1" t="s">
        <v>47198</v>
      </c>
      <c r="G1140" s="1" t="s">
        <v>47199</v>
      </c>
    </row>
    <row r="1141" spans="1:7" x14ac:dyDescent="0.45">
      <c r="A1141" s="1" t="s">
        <v>1235</v>
      </c>
      <c r="B1141">
        <v>2014</v>
      </c>
      <c r="C1141">
        <v>18000000</v>
      </c>
      <c r="D1141">
        <v>42340600</v>
      </c>
      <c r="E1141">
        <v>103215100</v>
      </c>
      <c r="F1141" s="1" t="s">
        <v>50844</v>
      </c>
      <c r="G1141" s="1" t="s">
        <v>50845</v>
      </c>
    </row>
    <row r="1142" spans="1:7" x14ac:dyDescent="0.45">
      <c r="A1142" s="1" t="s">
        <v>1236</v>
      </c>
      <c r="B1142">
        <v>2014</v>
      </c>
      <c r="C1142">
        <v>100000000</v>
      </c>
      <c r="D1142">
        <v>23022300</v>
      </c>
      <c r="E1142">
        <v>103039300</v>
      </c>
      <c r="F1142" s="1" t="s">
        <v>50611</v>
      </c>
      <c r="G1142" s="1" t="s">
        <v>50612</v>
      </c>
    </row>
    <row r="1143" spans="1:7" x14ac:dyDescent="0.45">
      <c r="A1143" s="1" t="s">
        <v>1237</v>
      </c>
      <c r="B1143">
        <v>2012</v>
      </c>
      <c r="C1143">
        <v>12000000</v>
      </c>
      <c r="D1143">
        <v>54731900</v>
      </c>
      <c r="E1143">
        <v>103028200</v>
      </c>
      <c r="F1143" s="1" t="s">
        <v>35589</v>
      </c>
      <c r="G1143" s="1" t="s">
        <v>35590</v>
      </c>
    </row>
    <row r="1144" spans="1:7" x14ac:dyDescent="0.45">
      <c r="A1144" s="1" t="s">
        <v>1238</v>
      </c>
      <c r="B1144">
        <v>2001</v>
      </c>
      <c r="C1144">
        <v>25000000</v>
      </c>
      <c r="D1144">
        <v>80936200</v>
      </c>
      <c r="E1144">
        <v>102992500</v>
      </c>
      <c r="F1144" s="1" t="s">
        <v>43583</v>
      </c>
      <c r="G1144" s="1" t="s">
        <v>43584</v>
      </c>
    </row>
    <row r="1145" spans="1:7" x14ac:dyDescent="0.45">
      <c r="A1145" s="1" t="s">
        <v>1239</v>
      </c>
      <c r="B1145">
        <v>2013</v>
      </c>
      <c r="C1145">
        <v>18000000</v>
      </c>
      <c r="D1145">
        <v>33404900</v>
      </c>
      <c r="E1145">
        <v>102913000</v>
      </c>
      <c r="F1145" s="1" t="s">
        <v>49755</v>
      </c>
      <c r="G1145" s="1" t="s">
        <v>49756</v>
      </c>
    </row>
    <row r="1146" spans="1:7" x14ac:dyDescent="0.45">
      <c r="A1146" s="1" t="s">
        <v>1240</v>
      </c>
      <c r="B1146">
        <v>2009</v>
      </c>
      <c r="C1146">
        <v>14000000</v>
      </c>
      <c r="D1146">
        <v>51546000</v>
      </c>
      <c r="E1146">
        <v>102836000</v>
      </c>
      <c r="F1146" s="1" t="s">
        <v>63902</v>
      </c>
      <c r="G1146" s="1" t="s">
        <v>63903</v>
      </c>
    </row>
    <row r="1147" spans="1:7" x14ac:dyDescent="0.45">
      <c r="A1147" s="1" t="s">
        <v>1241</v>
      </c>
      <c r="B1147">
        <v>1996</v>
      </c>
      <c r="C1147">
        <v>47000000</v>
      </c>
      <c r="D1147">
        <v>60240300</v>
      </c>
      <c r="E1147">
        <v>102825800</v>
      </c>
      <c r="F1147" s="1" t="s">
        <v>40552</v>
      </c>
      <c r="G1147" s="1" t="s">
        <v>40553</v>
      </c>
    </row>
    <row r="1148" spans="1:7" x14ac:dyDescent="0.45">
      <c r="A1148" s="1" t="s">
        <v>1242</v>
      </c>
      <c r="B1148">
        <v>2005</v>
      </c>
      <c r="C1148">
        <v>45000000</v>
      </c>
      <c r="D1148">
        <v>51019100</v>
      </c>
      <c r="E1148">
        <v>102746200</v>
      </c>
      <c r="F1148" s="1" t="s">
        <v>45458</v>
      </c>
      <c r="G1148" s="1" t="s">
        <v>45459</v>
      </c>
    </row>
    <row r="1149" spans="1:7" x14ac:dyDescent="0.45">
      <c r="A1149" s="1" t="s">
        <v>1244</v>
      </c>
      <c r="B1149">
        <v>2017</v>
      </c>
      <c r="C1149">
        <v>10000000</v>
      </c>
      <c r="D1149">
        <v>38052800</v>
      </c>
      <c r="E1149">
        <v>102630300</v>
      </c>
      <c r="F1149" s="1" t="s">
        <v>19016</v>
      </c>
      <c r="G1149" s="1" t="s">
        <v>19017</v>
      </c>
    </row>
    <row r="1150" spans="1:7" x14ac:dyDescent="0.45">
      <c r="A1150" s="1" t="s">
        <v>1245</v>
      </c>
      <c r="B1150">
        <v>2008</v>
      </c>
      <c r="C1150">
        <v>26000000</v>
      </c>
      <c r="D1150">
        <v>87341400</v>
      </c>
      <c r="E1150">
        <v>102404000</v>
      </c>
      <c r="F1150" s="1" t="s">
        <v>47513</v>
      </c>
      <c r="G1150" s="1" t="s">
        <v>47514</v>
      </c>
    </row>
    <row r="1151" spans="1:7" x14ac:dyDescent="0.45">
      <c r="A1151" s="1" t="s">
        <v>1246</v>
      </c>
      <c r="B1151">
        <v>2004</v>
      </c>
      <c r="C1151">
        <v>60000000</v>
      </c>
      <c r="D1151">
        <v>74541700</v>
      </c>
      <c r="E1151">
        <v>102332800</v>
      </c>
      <c r="F1151" s="1" t="s">
        <v>45025</v>
      </c>
      <c r="G1151" s="1" t="s">
        <v>45026</v>
      </c>
    </row>
    <row r="1152" spans="1:7" x14ac:dyDescent="0.45">
      <c r="A1152" s="1" t="s">
        <v>1247</v>
      </c>
      <c r="B1152">
        <v>2009</v>
      </c>
      <c r="C1152">
        <v>39000000</v>
      </c>
      <c r="D1152">
        <v>63414800</v>
      </c>
      <c r="E1152">
        <v>102332100</v>
      </c>
      <c r="F1152" s="1" t="s">
        <v>48108</v>
      </c>
      <c r="G1152" s="1" t="s">
        <v>48109</v>
      </c>
    </row>
    <row r="1153" spans="1:7" x14ac:dyDescent="0.45">
      <c r="A1153" s="1" t="s">
        <v>1248</v>
      </c>
      <c r="B1153">
        <v>1969</v>
      </c>
      <c r="C1153">
        <v>6000000</v>
      </c>
      <c r="D1153">
        <v>102308900</v>
      </c>
      <c r="E1153">
        <v>102308900</v>
      </c>
      <c r="F1153" s="1" t="s">
        <v>28912</v>
      </c>
      <c r="G1153" s="1" t="s">
        <v>28913</v>
      </c>
    </row>
    <row r="1154" spans="1:7" x14ac:dyDescent="0.45">
      <c r="A1154" s="1" t="s">
        <v>1249</v>
      </c>
      <c r="B1154">
        <v>1964</v>
      </c>
      <c r="C1154">
        <v>6000000</v>
      </c>
      <c r="D1154">
        <v>102300000</v>
      </c>
      <c r="E1154">
        <v>102300000</v>
      </c>
      <c r="F1154" s="1" t="s">
        <v>27350</v>
      </c>
      <c r="G1154" s="1" t="s">
        <v>27351</v>
      </c>
    </row>
    <row r="1155" spans="1:7" x14ac:dyDescent="0.45">
      <c r="A1155" s="1" t="s">
        <v>1250</v>
      </c>
      <c r="B1155">
        <v>2009</v>
      </c>
      <c r="C1155">
        <v>23600000</v>
      </c>
      <c r="D1155">
        <v>75590300</v>
      </c>
      <c r="E1155">
        <v>102236600</v>
      </c>
      <c r="F1155" s="1" t="s">
        <v>48155</v>
      </c>
      <c r="G1155" s="1" t="s">
        <v>48156</v>
      </c>
    </row>
    <row r="1156" spans="1:7" x14ac:dyDescent="0.45">
      <c r="A1156" s="1" t="s">
        <v>1251</v>
      </c>
      <c r="B1156">
        <v>2002</v>
      </c>
      <c r="C1156">
        <v>36000000</v>
      </c>
      <c r="D1156">
        <v>71026600</v>
      </c>
      <c r="E1156">
        <v>102226600</v>
      </c>
      <c r="F1156" s="1" t="s">
        <v>44059</v>
      </c>
      <c r="G1156" s="1" t="s">
        <v>44060</v>
      </c>
    </row>
    <row r="1157" spans="1:7" x14ac:dyDescent="0.45">
      <c r="A1157" s="1" t="s">
        <v>1252</v>
      </c>
      <c r="B1157">
        <v>2005</v>
      </c>
      <c r="C1157">
        <v>35000000</v>
      </c>
      <c r="D1157">
        <v>68915900</v>
      </c>
      <c r="E1157">
        <v>102115900</v>
      </c>
      <c r="F1157" s="1" t="s">
        <v>45439</v>
      </c>
      <c r="G1157" s="1" t="s">
        <v>45440</v>
      </c>
    </row>
    <row r="1158" spans="1:7" x14ac:dyDescent="0.45">
      <c r="A1158" s="1" t="s">
        <v>1253</v>
      </c>
      <c r="B1158">
        <v>1994</v>
      </c>
      <c r="C1158">
        <v>28000000</v>
      </c>
      <c r="D1158">
        <v>44853600</v>
      </c>
      <c r="E1158">
        <v>102053600</v>
      </c>
      <c r="F1158" s="1" t="s">
        <v>39741</v>
      </c>
      <c r="G1158" s="1" t="s">
        <v>39742</v>
      </c>
    </row>
    <row r="1159" spans="1:7" x14ac:dyDescent="0.45">
      <c r="A1159" s="1" t="s">
        <v>1254</v>
      </c>
      <c r="B1159">
        <v>2005</v>
      </c>
      <c r="C1159">
        <v>20000000</v>
      </c>
      <c r="D1159">
        <v>17104700</v>
      </c>
      <c r="E1159">
        <v>102034100</v>
      </c>
      <c r="F1159" s="1" t="s">
        <v>68650</v>
      </c>
      <c r="G1159" s="1" t="s">
        <v>68651</v>
      </c>
    </row>
    <row r="1160" spans="1:7" x14ac:dyDescent="0.45">
      <c r="A1160" s="1" t="s">
        <v>1256</v>
      </c>
      <c r="B1160">
        <v>2008</v>
      </c>
      <c r="C1160">
        <v>37000000</v>
      </c>
      <c r="D1160">
        <v>48006800</v>
      </c>
      <c r="E1160">
        <v>101857400</v>
      </c>
      <c r="F1160" s="1" t="s">
        <v>47493</v>
      </c>
      <c r="G1160" s="1" t="s">
        <v>47494</v>
      </c>
    </row>
    <row r="1161" spans="1:7" x14ac:dyDescent="0.45">
      <c r="A1161" s="1" t="s">
        <v>1258</v>
      </c>
      <c r="B1161">
        <v>2006</v>
      </c>
      <c r="C1161">
        <v>64000000</v>
      </c>
      <c r="D1161">
        <v>58636000</v>
      </c>
      <c r="E1161">
        <v>101636000</v>
      </c>
      <c r="F1161" s="1" t="s">
        <v>46236</v>
      </c>
      <c r="G1161" s="1" t="s">
        <v>46237</v>
      </c>
    </row>
    <row r="1162" spans="1:7" x14ac:dyDescent="0.45">
      <c r="A1162" s="1" t="s">
        <v>1259</v>
      </c>
      <c r="B1162">
        <v>2003</v>
      </c>
      <c r="C1162">
        <v>19000000</v>
      </c>
      <c r="D1162">
        <v>56127200</v>
      </c>
      <c r="E1162">
        <v>101564900</v>
      </c>
      <c r="F1162" s="1" t="s">
        <v>44562</v>
      </c>
      <c r="G1162" s="1" t="s">
        <v>44563</v>
      </c>
    </row>
    <row r="1163" spans="1:7" x14ac:dyDescent="0.45">
      <c r="A1163" s="1" t="s">
        <v>1260</v>
      </c>
      <c r="B1163">
        <v>2005</v>
      </c>
      <c r="C1163">
        <v>60000000</v>
      </c>
      <c r="D1163">
        <v>48478000</v>
      </c>
      <c r="E1163">
        <v>101382400</v>
      </c>
      <c r="F1163" s="1" t="s">
        <v>45567</v>
      </c>
      <c r="G1163" s="1" t="s">
        <v>45568</v>
      </c>
    </row>
    <row r="1164" spans="1:7" x14ac:dyDescent="0.45">
      <c r="A1164" s="1" t="s">
        <v>1261</v>
      </c>
      <c r="B1164">
        <v>2014</v>
      </c>
      <c r="C1164">
        <v>28000000</v>
      </c>
      <c r="D1164">
        <v>66954100</v>
      </c>
      <c r="E1164">
        <v>101379300</v>
      </c>
      <c r="F1164" s="1" t="s">
        <v>50832</v>
      </c>
      <c r="G1164" s="1" t="s">
        <v>50833</v>
      </c>
    </row>
    <row r="1165" spans="1:7" x14ac:dyDescent="0.45">
      <c r="A1165" s="1" t="s">
        <v>1262</v>
      </c>
      <c r="B1165">
        <v>1996</v>
      </c>
      <c r="C1165">
        <v>80000000</v>
      </c>
      <c r="D1165">
        <v>37771000</v>
      </c>
      <c r="E1165">
        <v>101371000</v>
      </c>
      <c r="F1165" s="1" t="s">
        <v>40889</v>
      </c>
      <c r="G1165" s="1" t="s">
        <v>40890</v>
      </c>
    </row>
    <row r="1166" spans="1:7" x14ac:dyDescent="0.45">
      <c r="A1166" s="1" t="s">
        <v>1263</v>
      </c>
      <c r="B1166">
        <v>1997</v>
      </c>
      <c r="C1166">
        <v>24000000</v>
      </c>
      <c r="D1166">
        <v>101363300</v>
      </c>
      <c r="E1166">
        <v>101363300</v>
      </c>
      <c r="F1166" s="1" t="s">
        <v>41776</v>
      </c>
      <c r="G1166" s="1" t="s">
        <v>41777</v>
      </c>
    </row>
    <row r="1167" spans="1:7" x14ac:dyDescent="0.45">
      <c r="A1167" s="1" t="s">
        <v>1264</v>
      </c>
      <c r="B1167">
        <v>2005</v>
      </c>
      <c r="C1167">
        <v>7303100</v>
      </c>
      <c r="D1167">
        <v>55334400</v>
      </c>
      <c r="E1167">
        <v>101173000</v>
      </c>
      <c r="F1167" s="1" t="s">
        <v>44903</v>
      </c>
      <c r="G1167" s="1" t="s">
        <v>44904</v>
      </c>
    </row>
    <row r="1168" spans="1:7" x14ac:dyDescent="0.45">
      <c r="A1168" s="1" t="s">
        <v>1265</v>
      </c>
      <c r="B1168">
        <v>2011</v>
      </c>
      <c r="C1168">
        <v>40000000</v>
      </c>
      <c r="D1168">
        <v>37412900</v>
      </c>
      <c r="E1168">
        <v>101162100</v>
      </c>
      <c r="F1168" s="1" t="s">
        <v>48863</v>
      </c>
      <c r="G1168" s="1" t="s">
        <v>48864</v>
      </c>
    </row>
    <row r="1169" spans="1:7" x14ac:dyDescent="0.45">
      <c r="A1169" s="1" t="s">
        <v>1266</v>
      </c>
      <c r="B1169">
        <v>2015</v>
      </c>
      <c r="C1169">
        <v>60000000</v>
      </c>
      <c r="D1169">
        <v>56451200</v>
      </c>
      <c r="E1169">
        <v>101134100</v>
      </c>
      <c r="F1169" s="1" t="s">
        <v>51182</v>
      </c>
      <c r="G1169" s="1" t="s">
        <v>51183</v>
      </c>
    </row>
    <row r="1170" spans="1:7" x14ac:dyDescent="0.45">
      <c r="A1170" s="1" t="s">
        <v>1267</v>
      </c>
      <c r="B1170">
        <v>2017</v>
      </c>
      <c r="C1170">
        <v>58000000</v>
      </c>
      <c r="D1170">
        <v>30234000</v>
      </c>
      <c r="E1170">
        <v>101003300</v>
      </c>
      <c r="F1170" s="1" t="s">
        <v>42694</v>
      </c>
      <c r="G1170" s="1" t="s">
        <v>42695</v>
      </c>
    </row>
    <row r="1171" spans="1:7" x14ac:dyDescent="0.45">
      <c r="A1171" s="1" t="s">
        <v>1267</v>
      </c>
      <c r="B1171">
        <v>2017</v>
      </c>
      <c r="C1171">
        <v>58000000</v>
      </c>
      <c r="D1171">
        <v>30234000</v>
      </c>
      <c r="E1171">
        <v>101003300</v>
      </c>
      <c r="F1171" s="1" t="s">
        <v>42694</v>
      </c>
      <c r="G1171" s="1" t="s">
        <v>42695</v>
      </c>
    </row>
    <row r="1172" spans="1:7" x14ac:dyDescent="0.45">
      <c r="A1172" s="1" t="s">
        <v>1268</v>
      </c>
      <c r="B1172">
        <v>2014</v>
      </c>
      <c r="C1172">
        <v>12000000</v>
      </c>
      <c r="D1172">
        <v>91386100</v>
      </c>
      <c r="E1172">
        <v>100919100</v>
      </c>
      <c r="F1172" s="1" t="s">
        <v>50604</v>
      </c>
      <c r="G1172" s="1" t="s">
        <v>50605</v>
      </c>
    </row>
    <row r="1173" spans="1:7" x14ac:dyDescent="0.45">
      <c r="A1173" s="1" t="s">
        <v>1269</v>
      </c>
      <c r="B1173">
        <v>1999</v>
      </c>
      <c r="C1173">
        <v>65000000</v>
      </c>
      <c r="D1173">
        <v>37030100</v>
      </c>
      <c r="E1173">
        <v>100851700</v>
      </c>
      <c r="F1173" s="1" t="s">
        <v>42612</v>
      </c>
      <c r="G1173" s="1" t="s">
        <v>42613</v>
      </c>
    </row>
    <row r="1174" spans="1:7" x14ac:dyDescent="0.45">
      <c r="A1174" s="1" t="s">
        <v>1270</v>
      </c>
      <c r="B1174">
        <v>1996</v>
      </c>
      <c r="C1174">
        <v>46000000</v>
      </c>
      <c r="D1174">
        <v>59003400</v>
      </c>
      <c r="E1174">
        <v>100833100</v>
      </c>
      <c r="F1174" s="1" t="s">
        <v>40589</v>
      </c>
      <c r="G1174" s="1" t="s">
        <v>40590</v>
      </c>
    </row>
    <row r="1175" spans="1:7" x14ac:dyDescent="0.45">
      <c r="A1175" s="1" t="s">
        <v>1271</v>
      </c>
      <c r="B1175">
        <v>2005</v>
      </c>
      <c r="C1175">
        <v>58000000</v>
      </c>
      <c r="D1175">
        <v>48318100</v>
      </c>
      <c r="E1175">
        <v>100687100</v>
      </c>
      <c r="F1175" s="1" t="s">
        <v>45505</v>
      </c>
      <c r="G1175" s="1" t="s">
        <v>45506</v>
      </c>
    </row>
    <row r="1176" spans="1:7" x14ac:dyDescent="0.45">
      <c r="A1176" s="1" t="s">
        <v>1271</v>
      </c>
      <c r="B1176">
        <v>2005</v>
      </c>
      <c r="C1176">
        <v>58000000</v>
      </c>
      <c r="D1176">
        <v>48318100</v>
      </c>
      <c r="E1176">
        <v>100687100</v>
      </c>
      <c r="F1176" s="1" t="s">
        <v>45505</v>
      </c>
      <c r="G1176" s="1" t="s">
        <v>45506</v>
      </c>
    </row>
    <row r="1177" spans="1:7" x14ac:dyDescent="0.45">
      <c r="A1177" s="1" t="s">
        <v>1273</v>
      </c>
      <c r="B1177">
        <v>1996</v>
      </c>
      <c r="C1177">
        <v>60000000</v>
      </c>
      <c r="D1177">
        <v>51045800</v>
      </c>
      <c r="E1177">
        <v>100645800</v>
      </c>
      <c r="F1177" s="1" t="s">
        <v>41159</v>
      </c>
      <c r="G1177" s="1" t="s">
        <v>41160</v>
      </c>
    </row>
    <row r="1178" spans="1:7" x14ac:dyDescent="0.45">
      <c r="A1178" s="1" t="s">
        <v>1274</v>
      </c>
      <c r="B1178">
        <v>2006</v>
      </c>
      <c r="C1178">
        <v>8000000</v>
      </c>
      <c r="D1178">
        <v>59891100</v>
      </c>
      <c r="E1178">
        <v>100642400</v>
      </c>
      <c r="F1178" s="1" t="s">
        <v>46238</v>
      </c>
      <c r="G1178" s="1" t="s">
        <v>46239</v>
      </c>
    </row>
    <row r="1179" spans="1:7" x14ac:dyDescent="0.45">
      <c r="A1179" s="1" t="s">
        <v>1277</v>
      </c>
      <c r="B1179">
        <v>1999</v>
      </c>
      <c r="C1179">
        <v>60000000</v>
      </c>
      <c r="D1179">
        <v>75530800</v>
      </c>
      <c r="E1179">
        <v>100230800</v>
      </c>
      <c r="F1179" s="1" t="s">
        <v>42493</v>
      </c>
      <c r="G1179" s="1" t="s">
        <v>42494</v>
      </c>
    </row>
    <row r="1180" spans="1:7" x14ac:dyDescent="0.45">
      <c r="A1180" s="1" t="s">
        <v>1278</v>
      </c>
      <c r="B1180">
        <v>2011</v>
      </c>
      <c r="C1180">
        <v>1500000</v>
      </c>
      <c r="D1180">
        <v>54009200</v>
      </c>
      <c r="E1180">
        <v>99870900</v>
      </c>
      <c r="F1180" s="1" t="s">
        <v>48788</v>
      </c>
      <c r="G1180" s="1" t="s">
        <v>48789</v>
      </c>
    </row>
    <row r="1181" spans="1:7" x14ac:dyDescent="0.45">
      <c r="A1181" s="1" t="s">
        <v>1279</v>
      </c>
      <c r="B1181">
        <v>2004</v>
      </c>
      <c r="C1181">
        <v>60000000</v>
      </c>
      <c r="D1181">
        <v>59624000</v>
      </c>
      <c r="E1181">
        <v>99824000</v>
      </c>
      <c r="F1181" s="1" t="s">
        <v>44983</v>
      </c>
      <c r="G1181" s="1" t="s">
        <v>44984</v>
      </c>
    </row>
    <row r="1182" spans="1:7" x14ac:dyDescent="0.45">
      <c r="A1182" s="1" t="s">
        <v>1280</v>
      </c>
      <c r="B1182">
        <v>1980</v>
      </c>
      <c r="C1182">
        <v>200000</v>
      </c>
      <c r="D1182">
        <v>8750000</v>
      </c>
      <c r="E1182">
        <v>99750000</v>
      </c>
      <c r="F1182" s="1" t="s">
        <v>52289</v>
      </c>
      <c r="G1182" s="1" t="s">
        <v>52290</v>
      </c>
    </row>
    <row r="1183" spans="1:7" x14ac:dyDescent="0.45">
      <c r="A1183" s="1" t="s">
        <v>1281</v>
      </c>
      <c r="B1183">
        <v>2016</v>
      </c>
      <c r="C1183">
        <v>37000000</v>
      </c>
      <c r="D1183">
        <v>46843500</v>
      </c>
      <c r="E1183">
        <v>99595900</v>
      </c>
      <c r="F1183" s="1" t="s">
        <v>51236</v>
      </c>
      <c r="G1183" s="1" t="s">
        <v>51237</v>
      </c>
    </row>
    <row r="1184" spans="1:7" x14ac:dyDescent="0.45">
      <c r="A1184" s="1" t="s">
        <v>1282</v>
      </c>
      <c r="B1184">
        <v>1994</v>
      </c>
      <c r="C1184">
        <v>35000000</v>
      </c>
      <c r="D1184">
        <v>33423000</v>
      </c>
      <c r="E1184">
        <v>99423000</v>
      </c>
      <c r="F1184" s="1" t="s">
        <v>39712</v>
      </c>
      <c r="G1184" s="1" t="s">
        <v>39713</v>
      </c>
    </row>
    <row r="1185" spans="1:7" x14ac:dyDescent="0.45">
      <c r="A1185" s="1" t="s">
        <v>1283</v>
      </c>
      <c r="B1185">
        <v>2006</v>
      </c>
      <c r="C1185">
        <v>32000000</v>
      </c>
      <c r="D1185">
        <v>80198000</v>
      </c>
      <c r="E1185">
        <v>99296500</v>
      </c>
      <c r="F1185" s="1" t="s">
        <v>46300</v>
      </c>
      <c r="G1185" s="1" t="s">
        <v>46301</v>
      </c>
    </row>
    <row r="1186" spans="1:7" x14ac:dyDescent="0.45">
      <c r="A1186" s="1" t="s">
        <v>1284</v>
      </c>
      <c r="B1186">
        <v>2007</v>
      </c>
      <c r="C1186">
        <v>17500000</v>
      </c>
      <c r="D1186">
        <v>39687700</v>
      </c>
      <c r="E1186">
        <v>99135600</v>
      </c>
      <c r="F1186" s="1" t="s">
        <v>46856</v>
      </c>
      <c r="G1186" s="1" t="s">
        <v>46857</v>
      </c>
    </row>
    <row r="1187" spans="1:7" x14ac:dyDescent="0.45">
      <c r="A1187" s="1" t="s">
        <v>1285</v>
      </c>
      <c r="B1187">
        <v>2009</v>
      </c>
      <c r="C1187">
        <v>100000000</v>
      </c>
      <c r="D1187">
        <v>77233500</v>
      </c>
      <c r="E1187">
        <v>99123700</v>
      </c>
      <c r="F1187" s="1" t="s">
        <v>48139</v>
      </c>
      <c r="G1187" s="1" t="s">
        <v>48140</v>
      </c>
    </row>
    <row r="1188" spans="1:7" x14ac:dyDescent="0.45">
      <c r="A1188" s="1" t="s">
        <v>1286</v>
      </c>
      <c r="B1188">
        <v>2011</v>
      </c>
      <c r="C1188">
        <v>13000000</v>
      </c>
      <c r="D1188">
        <v>73013900</v>
      </c>
      <c r="E1188">
        <v>99034100</v>
      </c>
      <c r="F1188" s="1" t="s">
        <v>48802</v>
      </c>
      <c r="G1188" s="1" t="s">
        <v>48803</v>
      </c>
    </row>
    <row r="1189" spans="1:7" x14ac:dyDescent="0.45">
      <c r="A1189" s="1" t="s">
        <v>1287</v>
      </c>
      <c r="B1189">
        <v>2006</v>
      </c>
      <c r="C1189">
        <v>80000000</v>
      </c>
      <c r="D1189">
        <v>37384000</v>
      </c>
      <c r="E1189">
        <v>99010700</v>
      </c>
      <c r="F1189" s="1" t="s">
        <v>46558</v>
      </c>
      <c r="G1189" s="1" t="s">
        <v>46559</v>
      </c>
    </row>
    <row r="1190" spans="1:7" x14ac:dyDescent="0.45">
      <c r="A1190" s="1" t="s">
        <v>1288</v>
      </c>
      <c r="B1190">
        <v>2002</v>
      </c>
      <c r="C1190">
        <v>80000000</v>
      </c>
      <c r="D1190">
        <v>56684800</v>
      </c>
      <c r="E1190">
        <v>98983600</v>
      </c>
      <c r="F1190" s="1" t="s">
        <v>26046</v>
      </c>
      <c r="G1190" s="1" t="s">
        <v>26047</v>
      </c>
    </row>
    <row r="1191" spans="1:7" x14ac:dyDescent="0.45">
      <c r="A1191" s="1" t="s">
        <v>1289</v>
      </c>
      <c r="B1191">
        <v>2013</v>
      </c>
      <c r="C1191">
        <v>12000000</v>
      </c>
      <c r="D1191">
        <v>37710000</v>
      </c>
      <c r="E1191">
        <v>98963400</v>
      </c>
      <c r="F1191" s="1" t="s">
        <v>50244</v>
      </c>
      <c r="G1191" s="1" t="s">
        <v>50245</v>
      </c>
    </row>
    <row r="1192" spans="1:7" x14ac:dyDescent="0.45">
      <c r="A1192" s="1" t="s">
        <v>1290</v>
      </c>
      <c r="B1192">
        <v>2015</v>
      </c>
      <c r="C1192">
        <v>53000000</v>
      </c>
      <c r="D1192">
        <v>62575700</v>
      </c>
      <c r="E1192">
        <v>98837900</v>
      </c>
      <c r="F1192" s="1" t="s">
        <v>51158</v>
      </c>
      <c r="G1192" s="1" t="s">
        <v>51159</v>
      </c>
    </row>
    <row r="1193" spans="1:7" x14ac:dyDescent="0.45">
      <c r="A1193" s="1" t="s">
        <v>1290</v>
      </c>
      <c r="B1193">
        <v>2015</v>
      </c>
      <c r="C1193">
        <v>53000000</v>
      </c>
      <c r="D1193">
        <v>62575700</v>
      </c>
      <c r="E1193">
        <v>98837900</v>
      </c>
      <c r="F1193" s="1" t="s">
        <v>51158</v>
      </c>
      <c r="G1193" s="1" t="s">
        <v>51159</v>
      </c>
    </row>
    <row r="1194" spans="1:7" x14ac:dyDescent="0.45">
      <c r="A1194" s="1" t="s">
        <v>1291</v>
      </c>
      <c r="B1194">
        <v>2003</v>
      </c>
      <c r="C1194">
        <v>60000000</v>
      </c>
      <c r="D1194">
        <v>53789300</v>
      </c>
      <c r="E1194">
        <v>98819800</v>
      </c>
      <c r="F1194" s="1" t="s">
        <v>44663</v>
      </c>
      <c r="G1194" s="1" t="s">
        <v>44664</v>
      </c>
    </row>
    <row r="1195" spans="1:7" x14ac:dyDescent="0.45">
      <c r="A1195" s="1" t="s">
        <v>1292</v>
      </c>
      <c r="B1195">
        <v>1978</v>
      </c>
      <c r="C1195">
        <v>15000000</v>
      </c>
      <c r="D1195">
        <v>98800000</v>
      </c>
      <c r="E1195">
        <v>98800000</v>
      </c>
      <c r="F1195" s="1" t="s">
        <v>15276</v>
      </c>
      <c r="G1195" s="1" t="s">
        <v>15277</v>
      </c>
    </row>
    <row r="1196" spans="1:7" x14ac:dyDescent="0.45">
      <c r="A1196" s="1" t="s">
        <v>1294</v>
      </c>
      <c r="B1196">
        <v>1999</v>
      </c>
      <c r="C1196">
        <v>55000000</v>
      </c>
      <c r="D1196">
        <v>66458800</v>
      </c>
      <c r="E1196">
        <v>98699800</v>
      </c>
      <c r="F1196" s="1" t="s">
        <v>42543</v>
      </c>
      <c r="G1196" s="1" t="s">
        <v>42544</v>
      </c>
    </row>
    <row r="1197" spans="1:7" x14ac:dyDescent="0.45">
      <c r="A1197" s="1" t="s">
        <v>1294</v>
      </c>
      <c r="B1197">
        <v>1999</v>
      </c>
      <c r="C1197">
        <v>55000000</v>
      </c>
      <c r="D1197">
        <v>66458800</v>
      </c>
      <c r="E1197">
        <v>98699800</v>
      </c>
      <c r="F1197" s="1" t="s">
        <v>42543</v>
      </c>
      <c r="G1197" s="1" t="s">
        <v>42544</v>
      </c>
    </row>
    <row r="1198" spans="1:7" x14ac:dyDescent="0.45">
      <c r="A1198" s="1" t="s">
        <v>1295</v>
      </c>
      <c r="B1198">
        <v>2015</v>
      </c>
      <c r="C1198">
        <v>5000000</v>
      </c>
      <c r="D1198">
        <v>65206100</v>
      </c>
      <c r="E1198">
        <v>98689300</v>
      </c>
      <c r="F1198" s="1" t="s">
        <v>27502</v>
      </c>
      <c r="G1198" s="1" t="s">
        <v>27503</v>
      </c>
    </row>
    <row r="1199" spans="1:7" x14ac:dyDescent="0.45">
      <c r="A1199" s="1" t="s">
        <v>1296</v>
      </c>
      <c r="B1199">
        <v>2012</v>
      </c>
      <c r="C1199">
        <v>25000000</v>
      </c>
      <c r="D1199">
        <v>66528000</v>
      </c>
      <c r="E1199">
        <v>98406900</v>
      </c>
      <c r="F1199" s="1" t="s">
        <v>49222</v>
      </c>
      <c r="G1199" s="1" t="s">
        <v>49223</v>
      </c>
    </row>
    <row r="1200" spans="1:7" x14ac:dyDescent="0.45">
      <c r="A1200" s="1" t="s">
        <v>1298</v>
      </c>
      <c r="B1200">
        <v>2001</v>
      </c>
      <c r="C1200">
        <v>80000000</v>
      </c>
      <c r="D1200">
        <v>38311100</v>
      </c>
      <c r="E1200">
        <v>98341900</v>
      </c>
      <c r="F1200" s="1" t="s">
        <v>43500</v>
      </c>
      <c r="G1200" s="1" t="s">
        <v>43501</v>
      </c>
    </row>
    <row r="1201" spans="1:7" x14ac:dyDescent="0.45">
      <c r="A1201" s="1" t="s">
        <v>1299</v>
      </c>
      <c r="B1201">
        <v>1987</v>
      </c>
      <c r="C1201">
        <v>18000000</v>
      </c>
      <c r="D1201">
        <v>59735500</v>
      </c>
      <c r="E1201">
        <v>98267600</v>
      </c>
      <c r="F1201" s="1" t="s">
        <v>35577</v>
      </c>
      <c r="G1201" s="1" t="s">
        <v>35578</v>
      </c>
    </row>
    <row r="1202" spans="1:7" x14ac:dyDescent="0.45">
      <c r="A1202" s="1" t="s">
        <v>1300</v>
      </c>
      <c r="B1202">
        <v>2013</v>
      </c>
      <c r="C1202">
        <v>38000000</v>
      </c>
      <c r="D1202">
        <v>26947600</v>
      </c>
      <c r="E1202">
        <v>98230800</v>
      </c>
      <c r="F1202" s="1" t="s">
        <v>38079</v>
      </c>
      <c r="G1202" s="1" t="s">
        <v>38080</v>
      </c>
    </row>
    <row r="1203" spans="1:7" x14ac:dyDescent="0.45">
      <c r="A1203" s="1" t="s">
        <v>1302</v>
      </c>
      <c r="B1203">
        <v>2005</v>
      </c>
      <c r="C1203">
        <v>20000000</v>
      </c>
      <c r="D1203">
        <v>82674400</v>
      </c>
      <c r="E1203">
        <v>98114500</v>
      </c>
      <c r="F1203" s="1" t="s">
        <v>45277</v>
      </c>
      <c r="G1203" s="1" t="s">
        <v>45278</v>
      </c>
    </row>
    <row r="1204" spans="1:7" x14ac:dyDescent="0.45">
      <c r="A1204" s="1" t="s">
        <v>1303</v>
      </c>
      <c r="B1204">
        <v>1971</v>
      </c>
      <c r="C1204">
        <v>800000</v>
      </c>
      <c r="D1204">
        <v>98000000</v>
      </c>
      <c r="E1204">
        <v>98000000</v>
      </c>
      <c r="F1204" s="1" t="s">
        <v>29549</v>
      </c>
      <c r="G1204" s="1" t="s">
        <v>29550</v>
      </c>
    </row>
    <row r="1205" spans="1:7" x14ac:dyDescent="0.45">
      <c r="A1205" s="1" t="s">
        <v>1304</v>
      </c>
      <c r="B1205">
        <v>2003</v>
      </c>
      <c r="C1205">
        <v>11000000</v>
      </c>
      <c r="D1205">
        <v>46566200</v>
      </c>
      <c r="E1205">
        <v>97837100</v>
      </c>
      <c r="F1205" s="1" t="s">
        <v>44667</v>
      </c>
      <c r="G1205" s="1" t="s">
        <v>44668</v>
      </c>
    </row>
    <row r="1206" spans="1:7" x14ac:dyDescent="0.45">
      <c r="A1206" s="1" t="s">
        <v>1305</v>
      </c>
      <c r="B1206">
        <v>2010</v>
      </c>
      <c r="C1206">
        <v>35000000</v>
      </c>
      <c r="D1206">
        <v>29197600</v>
      </c>
      <c r="E1206">
        <v>97799900</v>
      </c>
      <c r="F1206" s="1" t="s">
        <v>62245</v>
      </c>
      <c r="G1206" s="1" t="s">
        <v>62246</v>
      </c>
    </row>
    <row r="1207" spans="1:7" x14ac:dyDescent="0.45">
      <c r="A1207" s="1" t="s">
        <v>1306</v>
      </c>
      <c r="B1207">
        <v>2013</v>
      </c>
      <c r="C1207">
        <v>17000000</v>
      </c>
      <c r="D1207">
        <v>54239900</v>
      </c>
      <c r="E1207">
        <v>97778400</v>
      </c>
      <c r="F1207" s="1" t="s">
        <v>49889</v>
      </c>
      <c r="G1207" s="1" t="s">
        <v>49890</v>
      </c>
    </row>
    <row r="1208" spans="1:7" x14ac:dyDescent="0.45">
      <c r="A1208" s="1" t="s">
        <v>1307</v>
      </c>
      <c r="B1208">
        <v>2004</v>
      </c>
      <c r="C1208">
        <v>37000000</v>
      </c>
      <c r="D1208">
        <v>57139700</v>
      </c>
      <c r="E1208">
        <v>97658700</v>
      </c>
      <c r="F1208" s="1" t="s">
        <v>44788</v>
      </c>
      <c r="G1208" s="1" t="s">
        <v>44789</v>
      </c>
    </row>
    <row r="1209" spans="1:7" x14ac:dyDescent="0.45">
      <c r="A1209" s="1" t="s">
        <v>1308</v>
      </c>
      <c r="B1209">
        <v>1974</v>
      </c>
      <c r="C1209">
        <v>7000000</v>
      </c>
      <c r="D1209">
        <v>21000000</v>
      </c>
      <c r="E1209">
        <v>97600000</v>
      </c>
      <c r="F1209" s="1" t="s">
        <v>59934</v>
      </c>
      <c r="G1209" s="1" t="s">
        <v>59935</v>
      </c>
    </row>
    <row r="1210" spans="1:7" x14ac:dyDescent="0.45">
      <c r="A1210" s="1" t="s">
        <v>1309</v>
      </c>
      <c r="B1210">
        <v>2010</v>
      </c>
      <c r="C1210">
        <v>28000000</v>
      </c>
      <c r="D1210">
        <v>48071300</v>
      </c>
      <c r="E1210">
        <v>97531100</v>
      </c>
      <c r="F1210" s="1" t="s">
        <v>48361</v>
      </c>
      <c r="G1210" s="1" t="s">
        <v>48362</v>
      </c>
    </row>
    <row r="1211" spans="1:7" x14ac:dyDescent="0.45">
      <c r="A1211" s="1" t="s">
        <v>1310</v>
      </c>
      <c r="B1211">
        <v>2010</v>
      </c>
      <c r="C1211">
        <v>100000000</v>
      </c>
      <c r="D1211">
        <v>35497300</v>
      </c>
      <c r="E1211">
        <v>97523000</v>
      </c>
      <c r="F1211" s="1" t="s">
        <v>48301</v>
      </c>
      <c r="G1211" s="1" t="s">
        <v>48302</v>
      </c>
    </row>
    <row r="1212" spans="1:7" x14ac:dyDescent="0.45">
      <c r="A1212" s="1" t="s">
        <v>1311</v>
      </c>
      <c r="B1212">
        <v>2013</v>
      </c>
      <c r="C1212">
        <v>40000000</v>
      </c>
      <c r="D1212">
        <v>95020200</v>
      </c>
      <c r="E1212">
        <v>97470700</v>
      </c>
      <c r="F1212" s="1" t="s">
        <v>49657</v>
      </c>
      <c r="G1212" s="1" t="s">
        <v>49658</v>
      </c>
    </row>
    <row r="1213" spans="1:7" x14ac:dyDescent="0.45">
      <c r="A1213" s="1" t="s">
        <v>1312</v>
      </c>
      <c r="B1213">
        <v>2003</v>
      </c>
      <c r="C1213">
        <v>29000000</v>
      </c>
      <c r="D1213">
        <v>56330700</v>
      </c>
      <c r="E1213">
        <v>97413500</v>
      </c>
      <c r="F1213" s="1" t="s">
        <v>44643</v>
      </c>
      <c r="G1213" s="1" t="s">
        <v>44644</v>
      </c>
    </row>
    <row r="1214" spans="1:7" x14ac:dyDescent="0.45">
      <c r="A1214" s="1" t="s">
        <v>1313</v>
      </c>
      <c r="B1214">
        <v>1999</v>
      </c>
      <c r="C1214">
        <v>75000000</v>
      </c>
      <c r="D1214">
        <v>97388000</v>
      </c>
      <c r="E1214">
        <v>97388000</v>
      </c>
      <c r="F1214" s="1" t="s">
        <v>42665</v>
      </c>
      <c r="G1214" s="1" t="s">
        <v>42666</v>
      </c>
    </row>
    <row r="1215" spans="1:7" x14ac:dyDescent="0.45">
      <c r="A1215" s="1" t="s">
        <v>1314</v>
      </c>
      <c r="B1215">
        <v>2011</v>
      </c>
      <c r="C1215">
        <v>37000000</v>
      </c>
      <c r="D1215">
        <v>33047600</v>
      </c>
      <c r="E1215">
        <v>97144000</v>
      </c>
      <c r="F1215" s="1" t="s">
        <v>48898</v>
      </c>
      <c r="G1215" s="1" t="s">
        <v>48899</v>
      </c>
    </row>
    <row r="1216" spans="1:7" x14ac:dyDescent="0.45">
      <c r="A1216" s="1" t="s">
        <v>1315</v>
      </c>
      <c r="B1216">
        <v>2002</v>
      </c>
      <c r="C1216">
        <v>25000000</v>
      </c>
      <c r="D1216">
        <v>41676000</v>
      </c>
      <c r="E1216">
        <v>97030500</v>
      </c>
      <c r="F1216" s="1" t="s">
        <v>44035</v>
      </c>
      <c r="G1216" s="1" t="s">
        <v>44036</v>
      </c>
    </row>
    <row r="1217" spans="1:7" x14ac:dyDescent="0.45">
      <c r="A1217" s="1" t="s">
        <v>1316</v>
      </c>
      <c r="B1217">
        <v>2001</v>
      </c>
      <c r="C1217">
        <v>85000000</v>
      </c>
      <c r="D1217">
        <v>51396800</v>
      </c>
      <c r="E1217">
        <v>96971300</v>
      </c>
      <c r="F1217" s="1" t="s">
        <v>43495</v>
      </c>
      <c r="G1217" s="1" t="s">
        <v>43496</v>
      </c>
    </row>
    <row r="1218" spans="1:7" x14ac:dyDescent="0.45">
      <c r="A1218" s="1" t="s">
        <v>1317</v>
      </c>
      <c r="B1218">
        <v>2005</v>
      </c>
      <c r="C1218">
        <v>72000000</v>
      </c>
      <c r="D1218">
        <v>62647500</v>
      </c>
      <c r="E1218">
        <v>96947500</v>
      </c>
      <c r="F1218" s="1" t="s">
        <v>45498</v>
      </c>
      <c r="G1218" s="1" t="s">
        <v>45499</v>
      </c>
    </row>
    <row r="1219" spans="1:7" x14ac:dyDescent="0.45">
      <c r="A1219" s="1" t="s">
        <v>1319</v>
      </c>
      <c r="B1219">
        <v>1991</v>
      </c>
      <c r="C1219">
        <v>27000000</v>
      </c>
      <c r="D1219">
        <v>74889000</v>
      </c>
      <c r="E1219">
        <v>96900000</v>
      </c>
      <c r="F1219" s="1" t="s">
        <v>38110</v>
      </c>
      <c r="G1219" s="1" t="s">
        <v>38111</v>
      </c>
    </row>
    <row r="1220" spans="1:7" x14ac:dyDescent="0.45">
      <c r="A1220" s="1" t="s">
        <v>1320</v>
      </c>
      <c r="B1220">
        <v>2009</v>
      </c>
      <c r="C1220">
        <v>27500000</v>
      </c>
      <c r="D1220">
        <v>49200200</v>
      </c>
      <c r="E1220">
        <v>96673000</v>
      </c>
      <c r="F1220" s="1" t="s">
        <v>47984</v>
      </c>
      <c r="G1220" s="1" t="s">
        <v>47985</v>
      </c>
    </row>
    <row r="1221" spans="1:7" x14ac:dyDescent="0.45">
      <c r="A1221" s="1" t="s">
        <v>1321</v>
      </c>
      <c r="B1221">
        <v>2005</v>
      </c>
      <c r="C1221">
        <v>26000000</v>
      </c>
      <c r="D1221">
        <v>57891800</v>
      </c>
      <c r="E1221">
        <v>96666500</v>
      </c>
      <c r="F1221" s="1" t="s">
        <v>45630</v>
      </c>
      <c r="G1221" s="1" t="s">
        <v>45631</v>
      </c>
    </row>
    <row r="1222" spans="1:7" x14ac:dyDescent="0.45">
      <c r="A1222" s="1" t="s">
        <v>1322</v>
      </c>
      <c r="B1222">
        <v>2012</v>
      </c>
      <c r="C1222">
        <v>25000000</v>
      </c>
      <c r="D1222">
        <v>60457100</v>
      </c>
      <c r="E1222">
        <v>96633800</v>
      </c>
      <c r="F1222" s="1" t="s">
        <v>49441</v>
      </c>
      <c r="G1222" s="1" t="s">
        <v>49442</v>
      </c>
    </row>
    <row r="1223" spans="1:7" x14ac:dyDescent="0.45">
      <c r="A1223" s="1" t="s">
        <v>1323</v>
      </c>
      <c r="B1223">
        <v>2014</v>
      </c>
      <c r="C1223">
        <v>20000000</v>
      </c>
      <c r="D1223">
        <v>84525400</v>
      </c>
      <c r="E1223">
        <v>96407700</v>
      </c>
      <c r="F1223" s="1" t="s">
        <v>50701</v>
      </c>
      <c r="G1223" s="1" t="s">
        <v>50702</v>
      </c>
    </row>
    <row r="1224" spans="1:7" x14ac:dyDescent="0.45">
      <c r="A1224" s="1" t="s">
        <v>1324</v>
      </c>
      <c r="B1224">
        <v>1999</v>
      </c>
      <c r="C1224">
        <v>40000000</v>
      </c>
      <c r="D1224">
        <v>36443400</v>
      </c>
      <c r="E1224">
        <v>96398800</v>
      </c>
      <c r="F1224" s="1" t="s">
        <v>42473</v>
      </c>
      <c r="G1224" s="1" t="s">
        <v>42474</v>
      </c>
    </row>
    <row r="1225" spans="1:7" x14ac:dyDescent="0.45">
      <c r="A1225" s="1" t="s">
        <v>1325</v>
      </c>
      <c r="B1225">
        <v>2004</v>
      </c>
      <c r="C1225">
        <v>100000000</v>
      </c>
      <c r="D1225">
        <v>59475600</v>
      </c>
      <c r="E1225">
        <v>96222000</v>
      </c>
      <c r="F1225" s="1" t="s">
        <v>31146</v>
      </c>
      <c r="G1225" s="1" t="s">
        <v>31147</v>
      </c>
    </row>
    <row r="1226" spans="1:7" x14ac:dyDescent="0.45">
      <c r="A1226" s="1" t="s">
        <v>1326</v>
      </c>
      <c r="B1226">
        <v>2004</v>
      </c>
      <c r="C1226">
        <v>80000000</v>
      </c>
      <c r="D1226">
        <v>65948700</v>
      </c>
      <c r="E1226">
        <v>96148700</v>
      </c>
      <c r="F1226" s="1" t="s">
        <v>26658</v>
      </c>
      <c r="G1226" s="1" t="s">
        <v>26659</v>
      </c>
    </row>
    <row r="1227" spans="1:7" x14ac:dyDescent="0.45">
      <c r="A1227" s="1" t="s">
        <v>1327</v>
      </c>
      <c r="B1227">
        <v>2000</v>
      </c>
      <c r="C1227">
        <v>20000000</v>
      </c>
      <c r="D1227">
        <v>45542400</v>
      </c>
      <c r="E1227">
        <v>96147700</v>
      </c>
      <c r="F1227" s="1" t="s">
        <v>43290</v>
      </c>
      <c r="G1227" s="1" t="s">
        <v>43291</v>
      </c>
    </row>
    <row r="1228" spans="1:7" x14ac:dyDescent="0.45">
      <c r="A1228" s="1" t="s">
        <v>1328</v>
      </c>
      <c r="B1228">
        <v>2007</v>
      </c>
      <c r="C1228">
        <v>35000000</v>
      </c>
      <c r="D1228">
        <v>54149100</v>
      </c>
      <c r="E1228">
        <v>96096000</v>
      </c>
      <c r="F1228" s="1" t="s">
        <v>47181</v>
      </c>
      <c r="G1228" s="1" t="s">
        <v>47182</v>
      </c>
    </row>
    <row r="1229" spans="1:7" x14ac:dyDescent="0.45">
      <c r="A1229" s="1" t="s">
        <v>1329</v>
      </c>
      <c r="B1229">
        <v>2011</v>
      </c>
      <c r="C1229">
        <v>37000000</v>
      </c>
      <c r="D1229">
        <v>72286800</v>
      </c>
      <c r="E1229">
        <v>96068700</v>
      </c>
      <c r="F1229" s="1" t="s">
        <v>48692</v>
      </c>
      <c r="G1229" s="1" t="s">
        <v>48693</v>
      </c>
    </row>
    <row r="1230" spans="1:7" x14ac:dyDescent="0.45">
      <c r="A1230" s="1" t="s">
        <v>1330</v>
      </c>
      <c r="B1230">
        <v>2000</v>
      </c>
      <c r="C1230">
        <v>82000000</v>
      </c>
      <c r="D1230">
        <v>34543700</v>
      </c>
      <c r="E1230">
        <v>96024900</v>
      </c>
      <c r="F1230" s="1" t="s">
        <v>42915</v>
      </c>
      <c r="G1230" s="1" t="s">
        <v>42916</v>
      </c>
    </row>
    <row r="1231" spans="1:7" x14ac:dyDescent="0.45">
      <c r="A1231" s="1" t="s">
        <v>1331</v>
      </c>
      <c r="B1231">
        <v>2011</v>
      </c>
      <c r="C1231">
        <v>40000000</v>
      </c>
      <c r="D1231">
        <v>38180900</v>
      </c>
      <c r="E1231">
        <v>95989600</v>
      </c>
      <c r="F1231" s="1" t="s">
        <v>48906</v>
      </c>
      <c r="G1231" s="1" t="s">
        <v>48907</v>
      </c>
    </row>
    <row r="1232" spans="1:7" x14ac:dyDescent="0.45">
      <c r="A1232" s="1" t="s">
        <v>1332</v>
      </c>
      <c r="B1232">
        <v>1989</v>
      </c>
      <c r="C1232">
        <v>30000000</v>
      </c>
      <c r="D1232">
        <v>60857300</v>
      </c>
      <c r="E1232">
        <v>95857300</v>
      </c>
      <c r="F1232" s="1" t="s">
        <v>36656</v>
      </c>
      <c r="G1232" s="1" t="s">
        <v>36657</v>
      </c>
    </row>
    <row r="1233" spans="1:7" x14ac:dyDescent="0.45">
      <c r="A1233" s="1" t="s">
        <v>1096</v>
      </c>
      <c r="B1233">
        <v>2015</v>
      </c>
      <c r="C1233">
        <v>35000000</v>
      </c>
      <c r="D1233">
        <v>47425100</v>
      </c>
      <c r="E1233">
        <v>95825100</v>
      </c>
      <c r="F1233" s="1" t="s">
        <v>33380</v>
      </c>
      <c r="G1233" s="1" t="s">
        <v>33381</v>
      </c>
    </row>
    <row r="1234" spans="1:7" x14ac:dyDescent="0.45">
      <c r="A1234" s="1" t="s">
        <v>1333</v>
      </c>
      <c r="B1234">
        <v>1982</v>
      </c>
      <c r="C1234">
        <v>12000000</v>
      </c>
      <c r="D1234">
        <v>78913000</v>
      </c>
      <c r="E1234">
        <v>95800000</v>
      </c>
      <c r="F1234" s="1" t="s">
        <v>33428</v>
      </c>
      <c r="G1234" s="1" t="s">
        <v>33429</v>
      </c>
    </row>
    <row r="1235" spans="1:7" x14ac:dyDescent="0.45">
      <c r="A1235" s="1" t="s">
        <v>1334</v>
      </c>
      <c r="B1235">
        <v>2003</v>
      </c>
      <c r="C1235">
        <v>22000000</v>
      </c>
      <c r="D1235">
        <v>51970700</v>
      </c>
      <c r="E1235">
        <v>95708500</v>
      </c>
      <c r="F1235" s="1" t="s">
        <v>6876</v>
      </c>
      <c r="G1235" s="1" t="s">
        <v>6877</v>
      </c>
    </row>
    <row r="1236" spans="1:7" x14ac:dyDescent="0.45">
      <c r="A1236" s="1" t="s">
        <v>1335</v>
      </c>
      <c r="B1236">
        <v>2004</v>
      </c>
      <c r="C1236">
        <v>13000000</v>
      </c>
      <c r="D1236">
        <v>57924700</v>
      </c>
      <c r="E1236">
        <v>95638600</v>
      </c>
      <c r="F1236" s="1" t="s">
        <v>44866</v>
      </c>
      <c r="G1236" s="1" t="s">
        <v>44867</v>
      </c>
    </row>
    <row r="1237" spans="1:7" x14ac:dyDescent="0.45">
      <c r="A1237" s="1" t="s">
        <v>1336</v>
      </c>
      <c r="B1237">
        <v>2010</v>
      </c>
      <c r="C1237">
        <v>75000000</v>
      </c>
      <c r="D1237">
        <v>47060000</v>
      </c>
      <c r="E1237">
        <v>95572700</v>
      </c>
      <c r="F1237" s="1" t="s">
        <v>48367</v>
      </c>
      <c r="G1237" s="1" t="s">
        <v>48368</v>
      </c>
    </row>
    <row r="1238" spans="1:7" x14ac:dyDescent="0.45">
      <c r="A1238" s="1" t="s">
        <v>1337</v>
      </c>
      <c r="B1238">
        <v>2007</v>
      </c>
      <c r="C1238">
        <v>60000000</v>
      </c>
      <c r="D1238">
        <v>47003600</v>
      </c>
      <c r="E1238">
        <v>95538600</v>
      </c>
      <c r="F1238" s="1" t="s">
        <v>47118</v>
      </c>
      <c r="G1238" s="1" t="s">
        <v>47119</v>
      </c>
    </row>
    <row r="1239" spans="1:7" x14ac:dyDescent="0.45">
      <c r="A1239" s="1" t="s">
        <v>1338</v>
      </c>
      <c r="B1239">
        <v>2003</v>
      </c>
      <c r="C1239">
        <v>100000000</v>
      </c>
      <c r="D1239">
        <v>48417900</v>
      </c>
      <c r="E1239">
        <v>95255500</v>
      </c>
      <c r="F1239" s="1" t="s">
        <v>6441</v>
      </c>
      <c r="G1239" s="1" t="s">
        <v>6442</v>
      </c>
    </row>
    <row r="1240" spans="1:7" x14ac:dyDescent="0.45">
      <c r="A1240" s="1" t="s">
        <v>1339</v>
      </c>
      <c r="B1240">
        <v>2009</v>
      </c>
      <c r="C1240">
        <v>35000000</v>
      </c>
      <c r="D1240">
        <v>49492100</v>
      </c>
      <c r="E1240">
        <v>95104300</v>
      </c>
      <c r="F1240" s="1" t="s">
        <v>48015</v>
      </c>
      <c r="G1240" s="1" t="s">
        <v>48016</v>
      </c>
    </row>
    <row r="1241" spans="1:7" x14ac:dyDescent="0.45">
      <c r="A1241" s="1" t="s">
        <v>1340</v>
      </c>
      <c r="B1241">
        <v>2002</v>
      </c>
      <c r="C1241">
        <v>17000000</v>
      </c>
      <c r="D1241">
        <v>37939800</v>
      </c>
      <c r="E1241">
        <v>95092700</v>
      </c>
      <c r="F1241" s="1" t="s">
        <v>43836</v>
      </c>
      <c r="G1241" s="1" t="s">
        <v>43837</v>
      </c>
    </row>
    <row r="1242" spans="1:7" x14ac:dyDescent="0.45">
      <c r="A1242" s="1" t="s">
        <v>1341</v>
      </c>
      <c r="B1242">
        <v>2006</v>
      </c>
      <c r="C1242">
        <v>70000000</v>
      </c>
      <c r="D1242">
        <v>55011700</v>
      </c>
      <c r="E1242">
        <v>94973500</v>
      </c>
      <c r="F1242" s="1" t="s">
        <v>37273</v>
      </c>
      <c r="G1242" s="1" t="s">
        <v>37274</v>
      </c>
    </row>
    <row r="1243" spans="1:7" x14ac:dyDescent="0.45">
      <c r="A1243" s="1" t="s">
        <v>1342</v>
      </c>
      <c r="B1243">
        <v>2005</v>
      </c>
      <c r="C1243">
        <v>75000000</v>
      </c>
      <c r="D1243">
        <v>55849400</v>
      </c>
      <c r="E1243">
        <v>94944000</v>
      </c>
      <c r="F1243" s="1" t="s">
        <v>45291</v>
      </c>
      <c r="G1243" s="1" t="s">
        <v>45292</v>
      </c>
    </row>
    <row r="1244" spans="1:7" x14ac:dyDescent="0.45">
      <c r="A1244" s="1" t="s">
        <v>1343</v>
      </c>
      <c r="B1244">
        <v>2009</v>
      </c>
      <c r="C1244">
        <v>95000000</v>
      </c>
      <c r="D1244">
        <v>44114200</v>
      </c>
      <c r="E1244">
        <v>94894400</v>
      </c>
      <c r="F1244" s="1" t="s">
        <v>47953</v>
      </c>
      <c r="G1244" s="1" t="s">
        <v>47954</v>
      </c>
    </row>
    <row r="1245" spans="1:7" x14ac:dyDescent="0.45">
      <c r="A1245" s="1" t="s">
        <v>1344</v>
      </c>
      <c r="B1245">
        <v>1979</v>
      </c>
      <c r="C1245">
        <v>32000000</v>
      </c>
      <c r="D1245">
        <v>34175000</v>
      </c>
      <c r="E1245">
        <v>94875000</v>
      </c>
      <c r="F1245" s="1" t="s">
        <v>32153</v>
      </c>
      <c r="G1245" s="1" t="s">
        <v>32154</v>
      </c>
    </row>
    <row r="1246" spans="1:7" x14ac:dyDescent="0.45">
      <c r="A1246" s="1" t="s">
        <v>1345</v>
      </c>
      <c r="B1246">
        <v>2013</v>
      </c>
      <c r="C1246">
        <v>38000000</v>
      </c>
      <c r="D1246">
        <v>42025100</v>
      </c>
      <c r="E1246">
        <v>94763800</v>
      </c>
      <c r="F1246" s="1" t="s">
        <v>50285</v>
      </c>
      <c r="G1246" s="1" t="s">
        <v>50286</v>
      </c>
    </row>
    <row r="1247" spans="1:7" x14ac:dyDescent="0.45">
      <c r="A1247" s="1" t="s">
        <v>1346</v>
      </c>
      <c r="B1247">
        <v>2001</v>
      </c>
      <c r="C1247">
        <v>28000000</v>
      </c>
      <c r="D1247">
        <v>60400900</v>
      </c>
      <c r="E1247">
        <v>94728500</v>
      </c>
      <c r="F1247" s="1" t="s">
        <v>43819</v>
      </c>
      <c r="G1247" s="1" t="s">
        <v>43820</v>
      </c>
    </row>
    <row r="1248" spans="1:7" x14ac:dyDescent="0.45">
      <c r="A1248" s="1" t="s">
        <v>1347</v>
      </c>
      <c r="B1248">
        <v>2008</v>
      </c>
      <c r="C1248">
        <v>28000000</v>
      </c>
      <c r="D1248">
        <v>67301000</v>
      </c>
      <c r="E1248">
        <v>94500800</v>
      </c>
      <c r="F1248" s="1" t="s">
        <v>47548</v>
      </c>
      <c r="G1248" s="1" t="s">
        <v>47549</v>
      </c>
    </row>
    <row r="1249" spans="1:7" x14ac:dyDescent="0.45">
      <c r="A1249" s="1" t="s">
        <v>1348</v>
      </c>
      <c r="B1249">
        <v>2014</v>
      </c>
      <c r="C1249">
        <v>22000000</v>
      </c>
      <c r="D1249">
        <v>54235400</v>
      </c>
      <c r="E1249">
        <v>94270500</v>
      </c>
      <c r="F1249" s="1" t="s">
        <v>50743</v>
      </c>
      <c r="G1249" s="1" t="s">
        <v>50744</v>
      </c>
    </row>
    <row r="1250" spans="1:7" x14ac:dyDescent="0.45">
      <c r="A1250" s="1" t="s">
        <v>1349</v>
      </c>
      <c r="B1250">
        <v>1994</v>
      </c>
      <c r="C1250">
        <v>45000000</v>
      </c>
      <c r="D1250">
        <v>46815000</v>
      </c>
      <c r="E1250">
        <v>94215000</v>
      </c>
      <c r="F1250" s="1" t="s">
        <v>39646</v>
      </c>
      <c r="G1250" s="1" t="s">
        <v>39647</v>
      </c>
    </row>
    <row r="1251" spans="1:7" x14ac:dyDescent="0.45">
      <c r="A1251" s="1" t="s">
        <v>1351</v>
      </c>
      <c r="B1251">
        <v>2013</v>
      </c>
      <c r="C1251">
        <v>28000000</v>
      </c>
      <c r="D1251">
        <v>71399100</v>
      </c>
      <c r="E1251">
        <v>94051000</v>
      </c>
      <c r="F1251" s="1" t="s">
        <v>50297</v>
      </c>
      <c r="G1251" s="1" t="s">
        <v>50298</v>
      </c>
    </row>
    <row r="1252" spans="1:7" x14ac:dyDescent="0.45">
      <c r="A1252" s="1" t="s">
        <v>1354</v>
      </c>
      <c r="B1252">
        <v>1985</v>
      </c>
      <c r="C1252">
        <v>15000000</v>
      </c>
      <c r="D1252">
        <v>93589700</v>
      </c>
      <c r="E1252">
        <v>93589700</v>
      </c>
      <c r="F1252" s="1" t="s">
        <v>34319</v>
      </c>
      <c r="G1252" s="1" t="s">
        <v>34320</v>
      </c>
    </row>
    <row r="1253" spans="1:7" x14ac:dyDescent="0.45">
      <c r="A1253" s="1" t="s">
        <v>1355</v>
      </c>
      <c r="B1253">
        <v>2016</v>
      </c>
      <c r="C1253">
        <v>27000000</v>
      </c>
      <c r="D1253">
        <v>41012100</v>
      </c>
      <c r="E1253">
        <v>93469700</v>
      </c>
      <c r="F1253" s="1" t="s">
        <v>51321</v>
      </c>
      <c r="G1253" s="1" t="s">
        <v>51322</v>
      </c>
    </row>
    <row r="1254" spans="1:7" x14ac:dyDescent="0.45">
      <c r="A1254" s="1" t="s">
        <v>1356</v>
      </c>
      <c r="B1254">
        <v>2008</v>
      </c>
      <c r="C1254">
        <v>120000000</v>
      </c>
      <c r="D1254">
        <v>43945800</v>
      </c>
      <c r="E1254">
        <v>93394500</v>
      </c>
      <c r="F1254" s="1" t="s">
        <v>47575</v>
      </c>
      <c r="G1254" s="1" t="s">
        <v>47576</v>
      </c>
    </row>
    <row r="1255" spans="1:7" x14ac:dyDescent="0.45">
      <c r="A1255" s="1" t="s">
        <v>1357</v>
      </c>
      <c r="B1255">
        <v>2003</v>
      </c>
      <c r="C1255">
        <v>10000000</v>
      </c>
      <c r="D1255">
        <v>31011600</v>
      </c>
      <c r="E1255">
        <v>93074600</v>
      </c>
      <c r="F1255" s="1" t="s">
        <v>61586</v>
      </c>
      <c r="G1255" s="1" t="s">
        <v>61587</v>
      </c>
    </row>
    <row r="1256" spans="1:7" x14ac:dyDescent="0.45">
      <c r="A1256" s="1" t="s">
        <v>1358</v>
      </c>
      <c r="B1256">
        <v>2007</v>
      </c>
      <c r="C1256">
        <v>21500000</v>
      </c>
      <c r="D1256">
        <v>49033900</v>
      </c>
      <c r="E1256">
        <v>92987700</v>
      </c>
      <c r="F1256" s="1" t="s">
        <v>46966</v>
      </c>
      <c r="G1256" s="1" t="s">
        <v>46967</v>
      </c>
    </row>
    <row r="1257" spans="1:7" x14ac:dyDescent="0.45">
      <c r="A1257" s="1" t="s">
        <v>1360</v>
      </c>
      <c r="B1257">
        <v>1999</v>
      </c>
      <c r="C1257">
        <v>18000000</v>
      </c>
      <c r="D1257">
        <v>65535100</v>
      </c>
      <c r="E1257">
        <v>92935100</v>
      </c>
      <c r="F1257" s="1" t="s">
        <v>42583</v>
      </c>
      <c r="G1257" s="1" t="s">
        <v>42584</v>
      </c>
    </row>
    <row r="1258" spans="1:7" x14ac:dyDescent="0.45">
      <c r="A1258" s="1" t="s">
        <v>1361</v>
      </c>
      <c r="B1258">
        <v>2004</v>
      </c>
      <c r="C1258">
        <v>12000000</v>
      </c>
      <c r="D1258">
        <v>11050100</v>
      </c>
      <c r="E1258">
        <v>92863900</v>
      </c>
      <c r="F1258" s="1" t="s">
        <v>65939</v>
      </c>
      <c r="G1258" s="1" t="s">
        <v>65940</v>
      </c>
    </row>
    <row r="1259" spans="1:7" x14ac:dyDescent="0.45">
      <c r="A1259" s="1" t="s">
        <v>1362</v>
      </c>
      <c r="B1259">
        <v>2010</v>
      </c>
      <c r="C1259">
        <v>20000000</v>
      </c>
      <c r="D1259">
        <v>62950400</v>
      </c>
      <c r="E1259">
        <v>92678900</v>
      </c>
      <c r="F1259" s="1" t="s">
        <v>48378</v>
      </c>
      <c r="G1259" s="1" t="s">
        <v>48379</v>
      </c>
    </row>
    <row r="1260" spans="1:7" x14ac:dyDescent="0.45">
      <c r="A1260" s="1" t="s">
        <v>1363</v>
      </c>
      <c r="B1260">
        <v>2009</v>
      </c>
      <c r="C1260">
        <v>17000000</v>
      </c>
      <c r="D1260">
        <v>65002000</v>
      </c>
      <c r="E1260">
        <v>92670200</v>
      </c>
      <c r="F1260" s="1" t="s">
        <v>32549</v>
      </c>
      <c r="G1260" s="1" t="s">
        <v>32550</v>
      </c>
    </row>
    <row r="1261" spans="1:7" x14ac:dyDescent="0.45">
      <c r="A1261" s="1" t="s">
        <v>1365</v>
      </c>
      <c r="B1261">
        <v>2001</v>
      </c>
      <c r="C1261">
        <v>22000000</v>
      </c>
      <c r="D1261">
        <v>40270900</v>
      </c>
      <c r="E1261">
        <v>92542400</v>
      </c>
      <c r="F1261" s="1" t="s">
        <v>43574</v>
      </c>
      <c r="G1261" s="1" t="s">
        <v>43575</v>
      </c>
    </row>
    <row r="1262" spans="1:7" x14ac:dyDescent="0.45">
      <c r="A1262" s="1" t="s">
        <v>1366</v>
      </c>
      <c r="B1262">
        <v>2005</v>
      </c>
      <c r="C1262">
        <v>30000000</v>
      </c>
      <c r="D1262">
        <v>74494400</v>
      </c>
      <c r="E1262">
        <v>92494400</v>
      </c>
      <c r="F1262" s="1" t="s">
        <v>45412</v>
      </c>
      <c r="G1262" s="1" t="s">
        <v>45413</v>
      </c>
    </row>
    <row r="1263" spans="1:7" x14ac:dyDescent="0.45">
      <c r="A1263" s="1" t="s">
        <v>1367</v>
      </c>
      <c r="B1263">
        <v>2005</v>
      </c>
      <c r="C1263">
        <v>18000000</v>
      </c>
      <c r="D1263">
        <v>60062900</v>
      </c>
      <c r="E1263">
        <v>92357500</v>
      </c>
      <c r="F1263" s="1" t="s">
        <v>45402</v>
      </c>
      <c r="G1263" s="1" t="s">
        <v>45403</v>
      </c>
    </row>
    <row r="1264" spans="1:7" x14ac:dyDescent="0.45">
      <c r="A1264" s="1" t="s">
        <v>1368</v>
      </c>
      <c r="B1264">
        <v>2009</v>
      </c>
      <c r="C1264">
        <v>40000000</v>
      </c>
      <c r="D1264">
        <v>72013000</v>
      </c>
      <c r="E1264">
        <v>92302500</v>
      </c>
      <c r="F1264" s="1" t="s">
        <v>47888</v>
      </c>
      <c r="G1264" s="1" t="s">
        <v>47889</v>
      </c>
    </row>
    <row r="1265" spans="1:7" x14ac:dyDescent="0.45">
      <c r="A1265" s="1" t="s">
        <v>1369</v>
      </c>
      <c r="B1265">
        <v>2005</v>
      </c>
      <c r="C1265">
        <v>40000000</v>
      </c>
      <c r="D1265">
        <v>47907700</v>
      </c>
      <c r="E1265">
        <v>92256900</v>
      </c>
      <c r="F1265" s="1" t="s">
        <v>45662</v>
      </c>
      <c r="G1265" s="1" t="s">
        <v>45663</v>
      </c>
    </row>
    <row r="1266" spans="1:7" x14ac:dyDescent="0.45">
      <c r="A1266" s="1" t="s">
        <v>1371</v>
      </c>
      <c r="B1266">
        <v>2004</v>
      </c>
      <c r="C1266">
        <v>40000000</v>
      </c>
      <c r="D1266">
        <v>47958000</v>
      </c>
      <c r="E1266">
        <v>92111600</v>
      </c>
      <c r="F1266" s="1" t="s">
        <v>45138</v>
      </c>
      <c r="G1266" s="1" t="s">
        <v>45139</v>
      </c>
    </row>
    <row r="1267" spans="1:7" x14ac:dyDescent="0.45">
      <c r="A1267" s="1" t="s">
        <v>1372</v>
      </c>
      <c r="B1267">
        <v>2005</v>
      </c>
      <c r="C1267">
        <v>10000000</v>
      </c>
      <c r="D1267">
        <v>56094400</v>
      </c>
      <c r="E1267">
        <v>92094400</v>
      </c>
      <c r="F1267" s="1" t="s">
        <v>45737</v>
      </c>
      <c r="G1267" s="1" t="s">
        <v>45738</v>
      </c>
    </row>
    <row r="1268" spans="1:7" x14ac:dyDescent="0.45">
      <c r="A1268" s="1" t="s">
        <v>1373</v>
      </c>
      <c r="B1268">
        <v>2007</v>
      </c>
      <c r="C1268">
        <v>28000000</v>
      </c>
      <c r="D1268">
        <v>43108000</v>
      </c>
      <c r="E1268">
        <v>91944000</v>
      </c>
      <c r="F1268" s="1" t="s">
        <v>47018</v>
      </c>
      <c r="G1268" s="1" t="s">
        <v>47019</v>
      </c>
    </row>
    <row r="1269" spans="1:7" x14ac:dyDescent="0.45">
      <c r="A1269" s="1" t="s">
        <v>1374</v>
      </c>
      <c r="B1269">
        <v>2002</v>
      </c>
      <c r="C1269">
        <v>100000000</v>
      </c>
      <c r="D1269">
        <v>38120600</v>
      </c>
      <c r="E1269">
        <v>91800000</v>
      </c>
      <c r="F1269" s="1" t="s">
        <v>44272</v>
      </c>
      <c r="G1269" s="1" t="s">
        <v>44273</v>
      </c>
    </row>
    <row r="1270" spans="1:7" x14ac:dyDescent="0.45">
      <c r="A1270" s="1" t="s">
        <v>1375</v>
      </c>
      <c r="B1270">
        <v>2011</v>
      </c>
      <c r="C1270">
        <v>42000000</v>
      </c>
      <c r="D1270">
        <v>37662200</v>
      </c>
      <c r="E1270">
        <v>91678400</v>
      </c>
      <c r="F1270" s="1" t="s">
        <v>48885</v>
      </c>
      <c r="G1270" s="1" t="s">
        <v>48886</v>
      </c>
    </row>
    <row r="1271" spans="1:7" x14ac:dyDescent="0.45">
      <c r="A1271" s="1" t="s">
        <v>1376</v>
      </c>
      <c r="B1271">
        <v>2016</v>
      </c>
      <c r="C1271">
        <v>18000000</v>
      </c>
      <c r="D1271">
        <v>59689600</v>
      </c>
      <c r="E1271">
        <v>91651900</v>
      </c>
      <c r="F1271" s="1" t="s">
        <v>51275</v>
      </c>
      <c r="G1271" s="1" t="s">
        <v>51276</v>
      </c>
    </row>
    <row r="1272" spans="1:7" x14ac:dyDescent="0.45">
      <c r="A1272" s="1" t="s">
        <v>1377</v>
      </c>
      <c r="B1272">
        <v>2010</v>
      </c>
      <c r="C1272">
        <v>40000000</v>
      </c>
      <c r="D1272">
        <v>61153500</v>
      </c>
      <c r="E1272">
        <v>91455900</v>
      </c>
      <c r="F1272" s="1" t="s">
        <v>48293</v>
      </c>
      <c r="G1272" s="1" t="s">
        <v>48294</v>
      </c>
    </row>
    <row r="1273" spans="1:7" x14ac:dyDescent="0.45">
      <c r="A1273" s="1" t="s">
        <v>1378</v>
      </c>
      <c r="B1273">
        <v>2009</v>
      </c>
      <c r="C1273">
        <v>30000000</v>
      </c>
      <c r="D1273">
        <v>42100600</v>
      </c>
      <c r="E1273">
        <v>91388500</v>
      </c>
      <c r="F1273" s="1" t="s">
        <v>47788</v>
      </c>
      <c r="G1273" s="1" t="s">
        <v>47789</v>
      </c>
    </row>
    <row r="1274" spans="1:7" x14ac:dyDescent="0.45">
      <c r="A1274" s="1" t="s">
        <v>1381</v>
      </c>
      <c r="B1274">
        <v>2011</v>
      </c>
      <c r="C1274">
        <v>40000000</v>
      </c>
      <c r="D1274">
        <v>24827200</v>
      </c>
      <c r="E1274">
        <v>91126600</v>
      </c>
      <c r="F1274" s="1" t="s">
        <v>48908</v>
      </c>
      <c r="G1274" s="1" t="s">
        <v>48909</v>
      </c>
    </row>
    <row r="1275" spans="1:7" x14ac:dyDescent="0.45">
      <c r="A1275" s="1" t="s">
        <v>1382</v>
      </c>
      <c r="B1275">
        <v>2000</v>
      </c>
      <c r="C1275">
        <v>25000000</v>
      </c>
      <c r="D1275">
        <v>55973300</v>
      </c>
      <c r="E1275">
        <v>91036800</v>
      </c>
      <c r="F1275" s="1" t="s">
        <v>43224</v>
      </c>
      <c r="G1275" s="1" t="s">
        <v>43225</v>
      </c>
    </row>
    <row r="1276" spans="1:7" x14ac:dyDescent="0.45">
      <c r="A1276" s="1" t="s">
        <v>323</v>
      </c>
      <c r="B1276">
        <v>1984</v>
      </c>
      <c r="C1276">
        <v>8000000</v>
      </c>
      <c r="D1276">
        <v>90815600</v>
      </c>
      <c r="E1276">
        <v>90815600</v>
      </c>
      <c r="F1276" s="1" t="s">
        <v>34005</v>
      </c>
      <c r="G1276" s="1" t="s">
        <v>34006</v>
      </c>
    </row>
    <row r="1277" spans="1:7" x14ac:dyDescent="0.45">
      <c r="A1277" s="1" t="s">
        <v>1383</v>
      </c>
      <c r="B1277">
        <v>2003</v>
      </c>
      <c r="C1277">
        <v>60000000</v>
      </c>
      <c r="D1277">
        <v>66723200</v>
      </c>
      <c r="E1277">
        <v>90723200</v>
      </c>
      <c r="F1277" s="1" t="s">
        <v>44565</v>
      </c>
      <c r="G1277" s="1" t="s">
        <v>44566</v>
      </c>
    </row>
    <row r="1278" spans="1:7" x14ac:dyDescent="0.45">
      <c r="A1278" s="1" t="s">
        <v>1384</v>
      </c>
      <c r="B1278">
        <v>2000</v>
      </c>
      <c r="C1278">
        <v>40000000</v>
      </c>
      <c r="D1278">
        <v>37752900</v>
      </c>
      <c r="E1278">
        <v>90717700</v>
      </c>
      <c r="F1278" s="1" t="s">
        <v>42931</v>
      </c>
      <c r="G1278" s="1" t="s">
        <v>42932</v>
      </c>
    </row>
    <row r="1279" spans="1:7" x14ac:dyDescent="0.45">
      <c r="A1279" s="1" t="s">
        <v>164</v>
      </c>
      <c r="B1279">
        <v>1976</v>
      </c>
      <c r="C1279">
        <v>23000000</v>
      </c>
      <c r="D1279">
        <v>52614400</v>
      </c>
      <c r="E1279">
        <v>90614400</v>
      </c>
      <c r="F1279" s="1" t="s">
        <v>9430</v>
      </c>
      <c r="G1279" s="1" t="s">
        <v>9431</v>
      </c>
    </row>
    <row r="1280" spans="1:7" x14ac:dyDescent="0.45">
      <c r="A1280" s="1" t="s">
        <v>1385</v>
      </c>
      <c r="B1280">
        <v>2010</v>
      </c>
      <c r="C1280">
        <v>55000000</v>
      </c>
      <c r="D1280">
        <v>39440700</v>
      </c>
      <c r="E1280">
        <v>90552700</v>
      </c>
      <c r="F1280" s="1" t="s">
        <v>48200</v>
      </c>
      <c r="G1280" s="1" t="s">
        <v>48201</v>
      </c>
    </row>
    <row r="1281" spans="1:7" x14ac:dyDescent="0.45">
      <c r="A1281" s="1" t="s">
        <v>1385</v>
      </c>
      <c r="B1281">
        <v>2010</v>
      </c>
      <c r="C1281">
        <v>55000000</v>
      </c>
      <c r="D1281">
        <v>39440700</v>
      </c>
      <c r="E1281">
        <v>90552700</v>
      </c>
      <c r="F1281" s="1" t="s">
        <v>48200</v>
      </c>
      <c r="G1281" s="1" t="s">
        <v>48201</v>
      </c>
    </row>
    <row r="1282" spans="1:7" x14ac:dyDescent="0.45">
      <c r="A1282" s="1" t="s">
        <v>1386</v>
      </c>
      <c r="B1282">
        <v>1999</v>
      </c>
      <c r="C1282">
        <v>45000000</v>
      </c>
      <c r="D1282">
        <v>71423700</v>
      </c>
      <c r="E1282">
        <v>90523700</v>
      </c>
      <c r="F1282" s="1" t="s">
        <v>42625</v>
      </c>
      <c r="G1282" s="1" t="s">
        <v>42626</v>
      </c>
    </row>
    <row r="1283" spans="1:7" x14ac:dyDescent="0.45">
      <c r="A1283" s="1" t="s">
        <v>1387</v>
      </c>
      <c r="B1283">
        <v>2009</v>
      </c>
      <c r="C1283">
        <v>17500000</v>
      </c>
      <c r="D1283">
        <v>90508300</v>
      </c>
      <c r="E1283">
        <v>90508300</v>
      </c>
      <c r="F1283" s="1" t="s">
        <v>47959</v>
      </c>
      <c r="G1283" s="1" t="s">
        <v>47960</v>
      </c>
    </row>
    <row r="1284" spans="1:7" x14ac:dyDescent="0.45">
      <c r="A1284" s="1" t="s">
        <v>1388</v>
      </c>
      <c r="B1284">
        <v>2008</v>
      </c>
      <c r="C1284">
        <v>60000000</v>
      </c>
      <c r="D1284">
        <v>50877100</v>
      </c>
      <c r="E1284">
        <v>90482300</v>
      </c>
      <c r="F1284" s="1" t="s">
        <v>47605</v>
      </c>
      <c r="G1284" s="1" t="s">
        <v>47606</v>
      </c>
    </row>
    <row r="1285" spans="1:7" x14ac:dyDescent="0.45">
      <c r="A1285" s="1" t="s">
        <v>1389</v>
      </c>
      <c r="B1285">
        <v>2000</v>
      </c>
      <c r="C1285">
        <v>10000000</v>
      </c>
      <c r="D1285">
        <v>68353600</v>
      </c>
      <c r="E1285">
        <v>90453600</v>
      </c>
      <c r="F1285" s="1" t="s">
        <v>42974</v>
      </c>
      <c r="G1285" s="1" t="s">
        <v>42975</v>
      </c>
    </row>
    <row r="1286" spans="1:7" x14ac:dyDescent="0.45">
      <c r="A1286" s="1" t="s">
        <v>1390</v>
      </c>
      <c r="B1286">
        <v>2015</v>
      </c>
      <c r="C1286">
        <v>100000000</v>
      </c>
      <c r="D1286">
        <v>25020800</v>
      </c>
      <c r="E1286">
        <v>90420800</v>
      </c>
      <c r="F1286" s="1" t="s">
        <v>51175</v>
      </c>
      <c r="G1286" s="1" t="s">
        <v>51176</v>
      </c>
    </row>
    <row r="1287" spans="1:7" x14ac:dyDescent="0.45">
      <c r="A1287" s="1" t="s">
        <v>1391</v>
      </c>
      <c r="B1287">
        <v>2003</v>
      </c>
      <c r="C1287">
        <v>26000000</v>
      </c>
      <c r="D1287">
        <v>46896700</v>
      </c>
      <c r="E1287">
        <v>90396700</v>
      </c>
      <c r="F1287" s="1" t="s">
        <v>44471</v>
      </c>
      <c r="G1287" s="1" t="s">
        <v>44472</v>
      </c>
    </row>
    <row r="1288" spans="1:7" x14ac:dyDescent="0.45">
      <c r="A1288" s="1" t="s">
        <v>1392</v>
      </c>
      <c r="B1288">
        <v>2015</v>
      </c>
      <c r="C1288">
        <v>10000000</v>
      </c>
      <c r="D1288">
        <v>33078300</v>
      </c>
      <c r="E1288">
        <v>90384300</v>
      </c>
      <c r="F1288" s="1" t="s">
        <v>51012</v>
      </c>
      <c r="G1288" s="1" t="s">
        <v>51013</v>
      </c>
    </row>
    <row r="1289" spans="1:7" x14ac:dyDescent="0.45">
      <c r="A1289" s="1" t="s">
        <v>1393</v>
      </c>
      <c r="B1289">
        <v>2000</v>
      </c>
      <c r="C1289">
        <v>48000000</v>
      </c>
      <c r="D1289">
        <v>37880000</v>
      </c>
      <c r="E1289">
        <v>90376200</v>
      </c>
      <c r="F1289" s="1" t="s">
        <v>42952</v>
      </c>
      <c r="G1289" s="1" t="s">
        <v>42953</v>
      </c>
    </row>
    <row r="1290" spans="1:7" x14ac:dyDescent="0.45">
      <c r="A1290" s="1" t="s">
        <v>1394</v>
      </c>
      <c r="B1290">
        <v>2012</v>
      </c>
      <c r="C1290">
        <v>35000000</v>
      </c>
      <c r="D1290">
        <v>67544500</v>
      </c>
      <c r="E1290">
        <v>90221200</v>
      </c>
      <c r="F1290" s="1" t="s">
        <v>49593</v>
      </c>
      <c r="G1290" s="1" t="s">
        <v>49594</v>
      </c>
    </row>
    <row r="1291" spans="1:7" x14ac:dyDescent="0.45">
      <c r="A1291" s="1" t="s">
        <v>1395</v>
      </c>
      <c r="B1291">
        <v>2005</v>
      </c>
      <c r="C1291">
        <v>30000000</v>
      </c>
      <c r="D1291">
        <v>49772500</v>
      </c>
      <c r="E1291">
        <v>89955500</v>
      </c>
      <c r="F1291" s="1" t="s">
        <v>45627</v>
      </c>
      <c r="G1291" s="1" t="s">
        <v>45628</v>
      </c>
    </row>
    <row r="1292" spans="1:7" x14ac:dyDescent="0.45">
      <c r="A1292" s="1" t="s">
        <v>1396</v>
      </c>
      <c r="B1292">
        <v>2011</v>
      </c>
      <c r="C1292">
        <v>75000000</v>
      </c>
      <c r="D1292">
        <v>36392500</v>
      </c>
      <c r="E1292">
        <v>89758400</v>
      </c>
      <c r="F1292" s="1" t="s">
        <v>48935</v>
      </c>
      <c r="G1292" s="1" t="s">
        <v>48936</v>
      </c>
    </row>
    <row r="1293" spans="1:7" x14ac:dyDescent="0.45">
      <c r="A1293" s="1" t="s">
        <v>1397</v>
      </c>
      <c r="B1293">
        <v>2004</v>
      </c>
      <c r="C1293">
        <v>25000000</v>
      </c>
      <c r="D1293">
        <v>84136900</v>
      </c>
      <c r="E1293">
        <v>89476300</v>
      </c>
      <c r="F1293" s="1" t="s">
        <v>44812</v>
      </c>
      <c r="G1293" s="1" t="s">
        <v>44813</v>
      </c>
    </row>
    <row r="1294" spans="1:7" x14ac:dyDescent="0.45">
      <c r="A1294" s="1" t="s">
        <v>1398</v>
      </c>
      <c r="B1294">
        <v>1999</v>
      </c>
      <c r="C1294">
        <v>32000000</v>
      </c>
      <c r="D1294">
        <v>50041700</v>
      </c>
      <c r="E1294">
        <v>89441700</v>
      </c>
      <c r="F1294" s="1" t="s">
        <v>42820</v>
      </c>
      <c r="G1294" s="1" t="s">
        <v>42821</v>
      </c>
    </row>
    <row r="1295" spans="1:7" x14ac:dyDescent="0.45">
      <c r="A1295" s="1" t="s">
        <v>1399</v>
      </c>
      <c r="B1295">
        <v>2013</v>
      </c>
      <c r="C1295">
        <v>12000000</v>
      </c>
      <c r="D1295">
        <v>15323900</v>
      </c>
      <c r="E1295">
        <v>89309200</v>
      </c>
      <c r="F1295" s="1" t="s">
        <v>62890</v>
      </c>
      <c r="G1295" s="1" t="s">
        <v>62891</v>
      </c>
    </row>
    <row r="1296" spans="1:7" x14ac:dyDescent="0.45">
      <c r="A1296" s="1" t="s">
        <v>1402</v>
      </c>
      <c r="B1296">
        <v>2005</v>
      </c>
      <c r="C1296">
        <v>70000000</v>
      </c>
      <c r="D1296">
        <v>42996100</v>
      </c>
      <c r="E1296">
        <v>88933600</v>
      </c>
      <c r="F1296" s="1" t="s">
        <v>45644</v>
      </c>
      <c r="G1296" s="1" t="s">
        <v>45645</v>
      </c>
    </row>
    <row r="1297" spans="1:7" x14ac:dyDescent="0.45">
      <c r="A1297" s="1" t="s">
        <v>1403</v>
      </c>
      <c r="B1297">
        <v>2009</v>
      </c>
      <c r="C1297">
        <v>60000000</v>
      </c>
      <c r="D1297">
        <v>37018000</v>
      </c>
      <c r="E1297">
        <v>88832200</v>
      </c>
      <c r="F1297" s="1" t="s">
        <v>48087</v>
      </c>
      <c r="G1297" s="1" t="s">
        <v>48088</v>
      </c>
    </row>
    <row r="1298" spans="1:7" x14ac:dyDescent="0.45">
      <c r="A1298" s="1" t="s">
        <v>1404</v>
      </c>
      <c r="B1298">
        <v>2016</v>
      </c>
      <c r="C1298">
        <v>95000000</v>
      </c>
      <c r="D1298">
        <v>26410500</v>
      </c>
      <c r="E1298">
        <v>88725100</v>
      </c>
      <c r="F1298" s="1" t="s">
        <v>25364</v>
      </c>
      <c r="G1298" s="1" t="s">
        <v>25365</v>
      </c>
    </row>
    <row r="1299" spans="1:7" x14ac:dyDescent="0.45">
      <c r="A1299" s="1" t="s">
        <v>1406</v>
      </c>
      <c r="B1299">
        <v>2014</v>
      </c>
      <c r="C1299">
        <v>40000000</v>
      </c>
      <c r="D1299">
        <v>4563000</v>
      </c>
      <c r="E1299">
        <v>88069900</v>
      </c>
      <c r="F1299" s="1" t="s">
        <v>99188</v>
      </c>
      <c r="G1299" s="1" t="s">
        <v>99189</v>
      </c>
    </row>
    <row r="1300" spans="1:7" x14ac:dyDescent="0.45">
      <c r="A1300" s="1" t="s">
        <v>1407</v>
      </c>
      <c r="B1300">
        <v>2005</v>
      </c>
      <c r="C1300">
        <v>15000000</v>
      </c>
      <c r="D1300">
        <v>23089900</v>
      </c>
      <c r="E1300">
        <v>87973800</v>
      </c>
      <c r="F1300" s="1" t="s">
        <v>45559</v>
      </c>
      <c r="G1300" s="1" t="s">
        <v>45560</v>
      </c>
    </row>
    <row r="1301" spans="1:7" x14ac:dyDescent="0.45">
      <c r="A1301" s="1" t="s">
        <v>1408</v>
      </c>
      <c r="B1301">
        <v>2014</v>
      </c>
      <c r="C1301">
        <v>30000000</v>
      </c>
      <c r="D1301">
        <v>30577100</v>
      </c>
      <c r="E1301">
        <v>87956600</v>
      </c>
      <c r="F1301" s="1" t="s">
        <v>50694</v>
      </c>
      <c r="G1301" s="1" t="s">
        <v>50695</v>
      </c>
    </row>
    <row r="1302" spans="1:7" x14ac:dyDescent="0.45">
      <c r="A1302" s="1" t="s">
        <v>1409</v>
      </c>
      <c r="B1302">
        <v>1997</v>
      </c>
      <c r="C1302">
        <v>40000000</v>
      </c>
      <c r="D1302">
        <v>54980000</v>
      </c>
      <c r="E1302">
        <v>87949900</v>
      </c>
      <c r="F1302" s="1" t="s">
        <v>41811</v>
      </c>
      <c r="G1302" s="1" t="s">
        <v>41812</v>
      </c>
    </row>
    <row r="1303" spans="1:7" x14ac:dyDescent="0.45">
      <c r="A1303" s="1" t="s">
        <v>1410</v>
      </c>
      <c r="B1303">
        <v>2012</v>
      </c>
      <c r="C1303">
        <v>3000000</v>
      </c>
      <c r="D1303">
        <v>48086900</v>
      </c>
      <c r="E1303">
        <v>87727800</v>
      </c>
      <c r="F1303" s="1" t="s">
        <v>49559</v>
      </c>
      <c r="G1303" s="1" t="s">
        <v>49560</v>
      </c>
    </row>
    <row r="1304" spans="1:7" x14ac:dyDescent="0.45">
      <c r="A1304" s="1" t="s">
        <v>1411</v>
      </c>
      <c r="B1304">
        <v>2001</v>
      </c>
      <c r="C1304">
        <v>109000000</v>
      </c>
      <c r="D1304">
        <v>58184000</v>
      </c>
      <c r="E1304">
        <v>87684000</v>
      </c>
      <c r="F1304" s="1" t="s">
        <v>43368</v>
      </c>
      <c r="G1304" s="1" t="s">
        <v>43369</v>
      </c>
    </row>
    <row r="1305" spans="1:7" x14ac:dyDescent="0.45">
      <c r="A1305" s="1" t="s">
        <v>1413</v>
      </c>
      <c r="B1305">
        <v>1999</v>
      </c>
      <c r="C1305">
        <v>90000000</v>
      </c>
      <c r="D1305">
        <v>58220800</v>
      </c>
      <c r="E1305">
        <v>87420800</v>
      </c>
      <c r="F1305" s="1" t="s">
        <v>42524</v>
      </c>
      <c r="G1305" s="1" t="s">
        <v>42525</v>
      </c>
    </row>
    <row r="1306" spans="1:7" x14ac:dyDescent="0.45">
      <c r="A1306" s="1" t="s">
        <v>1338</v>
      </c>
      <c r="B1306">
        <v>1953</v>
      </c>
      <c r="C1306">
        <v>4000000</v>
      </c>
      <c r="D1306">
        <v>87400000</v>
      </c>
      <c r="E1306">
        <v>87400000</v>
      </c>
      <c r="F1306" s="1" t="s">
        <v>6441</v>
      </c>
      <c r="G1306" s="1" t="s">
        <v>6442</v>
      </c>
    </row>
    <row r="1307" spans="1:7" x14ac:dyDescent="0.45">
      <c r="A1307" s="1" t="s">
        <v>1414</v>
      </c>
      <c r="B1307">
        <v>2014</v>
      </c>
      <c r="C1307">
        <v>5000000</v>
      </c>
      <c r="D1307">
        <v>32462400</v>
      </c>
      <c r="E1307">
        <v>87251100</v>
      </c>
      <c r="F1307" s="1" t="s">
        <v>50464</v>
      </c>
      <c r="G1307" s="1" t="s">
        <v>50465</v>
      </c>
    </row>
    <row r="1308" spans="1:7" x14ac:dyDescent="0.45">
      <c r="A1308" s="1" t="s">
        <v>1416</v>
      </c>
      <c r="B1308">
        <v>2011</v>
      </c>
      <c r="C1308">
        <v>68000000</v>
      </c>
      <c r="D1308">
        <v>45060700</v>
      </c>
      <c r="E1308">
        <v>87173500</v>
      </c>
      <c r="F1308" s="1" t="s">
        <v>48742</v>
      </c>
      <c r="G1308" s="1" t="s">
        <v>48743</v>
      </c>
    </row>
    <row r="1309" spans="1:7" x14ac:dyDescent="0.45">
      <c r="A1309" s="1" t="s">
        <v>1417</v>
      </c>
      <c r="B1309">
        <v>2011</v>
      </c>
      <c r="C1309">
        <v>40000000</v>
      </c>
      <c r="D1309">
        <v>58009200</v>
      </c>
      <c r="E1309">
        <v>87145100</v>
      </c>
      <c r="F1309" s="1" t="s">
        <v>48816</v>
      </c>
      <c r="G1309" s="1" t="s">
        <v>48817</v>
      </c>
    </row>
    <row r="1310" spans="1:7" x14ac:dyDescent="0.45">
      <c r="A1310" s="1" t="s">
        <v>1418</v>
      </c>
      <c r="B1310">
        <v>2006</v>
      </c>
      <c r="C1310">
        <v>60000000</v>
      </c>
      <c r="D1310">
        <v>61123600</v>
      </c>
      <c r="E1310">
        <v>87123600</v>
      </c>
      <c r="F1310" s="1" t="s">
        <v>25647</v>
      </c>
      <c r="G1310" s="1" t="s">
        <v>25648</v>
      </c>
    </row>
    <row r="1311" spans="1:7" x14ac:dyDescent="0.45">
      <c r="A1311" s="1" t="s">
        <v>1419</v>
      </c>
      <c r="B1311">
        <v>1995</v>
      </c>
      <c r="C1311">
        <v>58000000</v>
      </c>
      <c r="D1311">
        <v>53458300</v>
      </c>
      <c r="E1311">
        <v>87100000</v>
      </c>
      <c r="F1311" s="1" t="s">
        <v>22522</v>
      </c>
      <c r="G1311" s="1" t="s">
        <v>22523</v>
      </c>
    </row>
    <row r="1312" spans="1:7" x14ac:dyDescent="0.45">
      <c r="A1312" s="1" t="s">
        <v>1419</v>
      </c>
      <c r="B1312">
        <v>1995</v>
      </c>
      <c r="C1312">
        <v>58000000</v>
      </c>
      <c r="D1312">
        <v>53458300</v>
      </c>
      <c r="E1312">
        <v>87100000</v>
      </c>
      <c r="F1312" s="1" t="s">
        <v>22522</v>
      </c>
      <c r="G1312" s="1" t="s">
        <v>22523</v>
      </c>
    </row>
    <row r="1313" spans="1:7" x14ac:dyDescent="0.45">
      <c r="A1313" s="1" t="s">
        <v>1421</v>
      </c>
      <c r="B1313">
        <v>1984</v>
      </c>
      <c r="C1313">
        <v>18000000</v>
      </c>
      <c r="D1313">
        <v>76471000</v>
      </c>
      <c r="E1313">
        <v>87000000</v>
      </c>
      <c r="F1313" s="1" t="s">
        <v>34167</v>
      </c>
      <c r="G1313" s="1" t="s">
        <v>34168</v>
      </c>
    </row>
    <row r="1314" spans="1:7" x14ac:dyDescent="0.45">
      <c r="A1314" s="1" t="s">
        <v>1422</v>
      </c>
      <c r="B1314">
        <v>1991</v>
      </c>
      <c r="C1314">
        <v>23000000</v>
      </c>
      <c r="D1314">
        <v>86930400</v>
      </c>
      <c r="E1314">
        <v>86930400</v>
      </c>
      <c r="F1314" s="1" t="s">
        <v>37971</v>
      </c>
      <c r="G1314" s="1" t="s">
        <v>37972</v>
      </c>
    </row>
    <row r="1315" spans="1:7" x14ac:dyDescent="0.45">
      <c r="A1315" s="1" t="s">
        <v>1423</v>
      </c>
      <c r="B1315">
        <v>2007</v>
      </c>
      <c r="C1315">
        <v>20000000</v>
      </c>
      <c r="D1315">
        <v>39739400</v>
      </c>
      <c r="E1315">
        <v>86858600</v>
      </c>
      <c r="F1315" s="1" t="s">
        <v>46770</v>
      </c>
      <c r="G1315" s="1" t="s">
        <v>46771</v>
      </c>
    </row>
    <row r="1316" spans="1:7" x14ac:dyDescent="0.45">
      <c r="A1316" s="1" t="s">
        <v>1424</v>
      </c>
      <c r="B1316">
        <v>2010</v>
      </c>
      <c r="C1316">
        <v>69000000</v>
      </c>
      <c r="D1316">
        <v>73026300</v>
      </c>
      <c r="E1316">
        <v>86796500</v>
      </c>
      <c r="F1316" s="1" t="s">
        <v>48252</v>
      </c>
      <c r="G1316" s="1" t="s">
        <v>48253</v>
      </c>
    </row>
    <row r="1317" spans="1:7" x14ac:dyDescent="0.45">
      <c r="A1317" s="1" t="s">
        <v>1426</v>
      </c>
      <c r="B1317">
        <v>2014</v>
      </c>
      <c r="C1317">
        <v>40000000</v>
      </c>
      <c r="D1317">
        <v>42721000</v>
      </c>
      <c r="E1317">
        <v>86778600</v>
      </c>
      <c r="F1317" s="1" t="s">
        <v>50665</v>
      </c>
      <c r="G1317" s="1" t="s">
        <v>50666</v>
      </c>
    </row>
    <row r="1318" spans="1:7" x14ac:dyDescent="0.45">
      <c r="A1318" s="1" t="s">
        <v>1427</v>
      </c>
      <c r="B1318">
        <v>2003</v>
      </c>
      <c r="C1318">
        <v>24000000</v>
      </c>
      <c r="D1318">
        <v>75155000</v>
      </c>
      <c r="E1318">
        <v>86765500</v>
      </c>
      <c r="F1318" s="1" t="s">
        <v>44641</v>
      </c>
      <c r="G1318" s="1" t="s">
        <v>44642</v>
      </c>
    </row>
    <row r="1319" spans="1:7" x14ac:dyDescent="0.45">
      <c r="A1319" s="1" t="s">
        <v>1428</v>
      </c>
      <c r="B1319">
        <v>2011</v>
      </c>
      <c r="C1319">
        <v>35000000</v>
      </c>
      <c r="D1319">
        <v>28087200</v>
      </c>
      <c r="E1319">
        <v>86648400</v>
      </c>
      <c r="F1319" s="1" t="s">
        <v>48602</v>
      </c>
      <c r="G1319" s="1" t="s">
        <v>48603</v>
      </c>
    </row>
    <row r="1320" spans="1:7" x14ac:dyDescent="0.45">
      <c r="A1320" s="1" t="s">
        <v>1429</v>
      </c>
      <c r="B1320">
        <v>2001</v>
      </c>
      <c r="C1320">
        <v>48000000</v>
      </c>
      <c r="D1320">
        <v>56607200</v>
      </c>
      <c r="E1320">
        <v>86607200</v>
      </c>
      <c r="F1320" s="1" t="s">
        <v>43710</v>
      </c>
      <c r="G1320" s="1" t="s">
        <v>43711</v>
      </c>
    </row>
    <row r="1321" spans="1:7" x14ac:dyDescent="0.45">
      <c r="A1321" s="1" t="s">
        <v>1430</v>
      </c>
      <c r="B1321">
        <v>2007</v>
      </c>
      <c r="C1321">
        <v>72500000</v>
      </c>
      <c r="D1321">
        <v>47467300</v>
      </c>
      <c r="E1321">
        <v>86509600</v>
      </c>
      <c r="F1321" s="1" t="s">
        <v>46913</v>
      </c>
      <c r="G1321" s="1" t="s">
        <v>46914</v>
      </c>
    </row>
    <row r="1322" spans="1:7" x14ac:dyDescent="0.45">
      <c r="A1322" s="1" t="s">
        <v>1431</v>
      </c>
      <c r="B1322">
        <v>2005</v>
      </c>
      <c r="C1322">
        <v>25500000</v>
      </c>
      <c r="D1322">
        <v>33579800</v>
      </c>
      <c r="E1322">
        <v>86301600</v>
      </c>
      <c r="F1322" s="1" t="s">
        <v>61737</v>
      </c>
      <c r="G1322" s="1" t="s">
        <v>61738</v>
      </c>
    </row>
    <row r="1323" spans="1:7" x14ac:dyDescent="0.45">
      <c r="A1323" s="1" t="s">
        <v>1432</v>
      </c>
      <c r="B1323">
        <v>1974</v>
      </c>
      <c r="C1323">
        <v>2800000</v>
      </c>
      <c r="D1323">
        <v>86300000</v>
      </c>
      <c r="E1323">
        <v>86300000</v>
      </c>
      <c r="F1323" s="1" t="s">
        <v>30887</v>
      </c>
      <c r="G1323" s="1" t="s">
        <v>30888</v>
      </c>
    </row>
    <row r="1324" spans="1:7" x14ac:dyDescent="0.45">
      <c r="A1324" s="1" t="s">
        <v>1434</v>
      </c>
      <c r="B1324">
        <v>2000</v>
      </c>
      <c r="C1324">
        <v>35000000</v>
      </c>
      <c r="D1324">
        <v>61281000</v>
      </c>
      <c r="E1324">
        <v>85911200</v>
      </c>
      <c r="F1324" s="1" t="s">
        <v>42985</v>
      </c>
      <c r="G1324" s="1" t="s">
        <v>42986</v>
      </c>
    </row>
    <row r="1325" spans="1:7" x14ac:dyDescent="0.45">
      <c r="A1325" s="1" t="s">
        <v>1435</v>
      </c>
      <c r="B1325">
        <v>2008</v>
      </c>
      <c r="C1325">
        <v>35000000</v>
      </c>
      <c r="D1325">
        <v>40689400</v>
      </c>
      <c r="E1325">
        <v>85763900</v>
      </c>
      <c r="F1325" s="1" t="s">
        <v>47461</v>
      </c>
      <c r="G1325" s="1" t="s">
        <v>47462</v>
      </c>
    </row>
    <row r="1326" spans="1:7" x14ac:dyDescent="0.45">
      <c r="A1326" s="1" t="s">
        <v>1436</v>
      </c>
      <c r="B1326">
        <v>2003</v>
      </c>
      <c r="C1326">
        <v>75000000</v>
      </c>
      <c r="D1326">
        <v>43632500</v>
      </c>
      <c r="E1326">
        <v>85632500</v>
      </c>
      <c r="F1326" s="1" t="s">
        <v>44733</v>
      </c>
      <c r="G1326" s="1" t="s">
        <v>44734</v>
      </c>
    </row>
    <row r="1327" spans="1:7" x14ac:dyDescent="0.45">
      <c r="A1327" s="1" t="s">
        <v>1437</v>
      </c>
      <c r="B1327">
        <v>2000</v>
      </c>
      <c r="C1327">
        <v>24000000</v>
      </c>
      <c r="D1327">
        <v>57262500</v>
      </c>
      <c r="E1327">
        <v>85527900</v>
      </c>
      <c r="F1327" s="1" t="s">
        <v>43343</v>
      </c>
      <c r="G1327" s="1" t="s">
        <v>43344</v>
      </c>
    </row>
    <row r="1328" spans="1:7" x14ac:dyDescent="0.45">
      <c r="A1328" s="1" t="s">
        <v>1440</v>
      </c>
      <c r="B1328">
        <v>1981</v>
      </c>
      <c r="C1328">
        <v>10000000</v>
      </c>
      <c r="D1328">
        <v>85300000</v>
      </c>
      <c r="E1328">
        <v>85300000</v>
      </c>
      <c r="F1328" s="1" t="s">
        <v>33105</v>
      </c>
      <c r="G1328" s="1" t="s">
        <v>33106</v>
      </c>
    </row>
    <row r="1329" spans="1:7" x14ac:dyDescent="0.45">
      <c r="A1329" s="1" t="s">
        <v>1442</v>
      </c>
      <c r="B1329">
        <v>2006</v>
      </c>
      <c r="C1329">
        <v>20000000</v>
      </c>
      <c r="D1329">
        <v>48548400</v>
      </c>
      <c r="E1329">
        <v>85146200</v>
      </c>
      <c r="F1329" s="1" t="s">
        <v>45968</v>
      </c>
      <c r="G1329" s="1" t="s">
        <v>45969</v>
      </c>
    </row>
    <row r="1330" spans="1:7" x14ac:dyDescent="0.45">
      <c r="A1330" s="1" t="s">
        <v>1443</v>
      </c>
      <c r="B1330">
        <v>2001</v>
      </c>
      <c r="C1330">
        <v>137000000</v>
      </c>
      <c r="D1330">
        <v>32131800</v>
      </c>
      <c r="E1330">
        <v>85131800</v>
      </c>
      <c r="F1330" s="1" t="s">
        <v>43510</v>
      </c>
      <c r="G1330" s="1" t="s">
        <v>43511</v>
      </c>
    </row>
    <row r="1331" spans="1:7" x14ac:dyDescent="0.45">
      <c r="A1331" s="1" t="s">
        <v>1445</v>
      </c>
      <c r="B1331">
        <v>2008</v>
      </c>
      <c r="C1331">
        <v>30000000</v>
      </c>
      <c r="D1331">
        <v>38233700</v>
      </c>
      <c r="E1331">
        <v>84646800</v>
      </c>
      <c r="F1331" s="1" t="s">
        <v>47467</v>
      </c>
      <c r="G1331" s="1" t="s">
        <v>47468</v>
      </c>
    </row>
    <row r="1332" spans="1:7" x14ac:dyDescent="0.45">
      <c r="A1332" s="1" t="s">
        <v>1446</v>
      </c>
      <c r="B1332">
        <v>2011</v>
      </c>
      <c r="C1332">
        <v>35000000</v>
      </c>
      <c r="D1332">
        <v>37306000</v>
      </c>
      <c r="E1332">
        <v>84606000</v>
      </c>
      <c r="F1332" s="1" t="s">
        <v>48790</v>
      </c>
      <c r="G1332" s="1" t="s">
        <v>48791</v>
      </c>
    </row>
    <row r="1333" spans="1:7" x14ac:dyDescent="0.45">
      <c r="A1333" s="1" t="s">
        <v>1448</v>
      </c>
      <c r="B1333">
        <v>1940</v>
      </c>
      <c r="C1333">
        <v>2289200</v>
      </c>
      <c r="D1333">
        <v>84300000</v>
      </c>
      <c r="E1333">
        <v>84300000</v>
      </c>
      <c r="F1333" s="1" t="s">
        <v>13391</v>
      </c>
      <c r="G1333" s="1" t="s">
        <v>13392</v>
      </c>
    </row>
    <row r="1334" spans="1:7" x14ac:dyDescent="0.45">
      <c r="A1334" s="1" t="s">
        <v>1449</v>
      </c>
      <c r="B1334">
        <v>2011</v>
      </c>
      <c r="C1334">
        <v>60000000</v>
      </c>
      <c r="D1334">
        <v>29136600</v>
      </c>
      <c r="E1334">
        <v>84154000</v>
      </c>
      <c r="F1334" s="1" t="s">
        <v>48872</v>
      </c>
      <c r="G1334" s="1" t="s">
        <v>48873</v>
      </c>
    </row>
    <row r="1335" spans="1:7" x14ac:dyDescent="0.45">
      <c r="A1335" s="1" t="s">
        <v>1451</v>
      </c>
      <c r="B1335">
        <v>2006</v>
      </c>
      <c r="C1335">
        <v>16500000</v>
      </c>
      <c r="D1335">
        <v>39868600</v>
      </c>
      <c r="E1335">
        <v>83792100</v>
      </c>
      <c r="F1335" s="1" t="s">
        <v>46178</v>
      </c>
      <c r="G1335" s="1" t="s">
        <v>46179</v>
      </c>
    </row>
    <row r="1336" spans="1:7" x14ac:dyDescent="0.45">
      <c r="A1336" s="1" t="s">
        <v>1453</v>
      </c>
      <c r="B1336">
        <v>2000</v>
      </c>
      <c r="C1336">
        <v>10000000</v>
      </c>
      <c r="D1336">
        <v>30093100</v>
      </c>
      <c r="E1336">
        <v>83593100</v>
      </c>
      <c r="F1336" s="1" t="s">
        <v>43261</v>
      </c>
      <c r="G1336" s="1" t="s">
        <v>43262</v>
      </c>
    </row>
    <row r="1337" spans="1:7" x14ac:dyDescent="0.45">
      <c r="A1337" s="1" t="s">
        <v>1055</v>
      </c>
      <c r="B1337">
        <v>1991</v>
      </c>
      <c r="C1337">
        <v>24000000</v>
      </c>
      <c r="D1337">
        <v>43218400</v>
      </c>
      <c r="E1337">
        <v>83532000</v>
      </c>
      <c r="F1337" s="1" t="s">
        <v>38029</v>
      </c>
      <c r="G1337" s="1" t="s">
        <v>38030</v>
      </c>
    </row>
    <row r="1338" spans="1:7" x14ac:dyDescent="0.45">
      <c r="A1338" s="1" t="s">
        <v>1455</v>
      </c>
      <c r="B1338">
        <v>1980</v>
      </c>
      <c r="C1338">
        <v>3500000</v>
      </c>
      <c r="D1338">
        <v>83453500</v>
      </c>
      <c r="E1338">
        <v>83453500</v>
      </c>
      <c r="F1338" s="1" t="s">
        <v>32467</v>
      </c>
      <c r="G1338" s="1" t="s">
        <v>32468</v>
      </c>
    </row>
    <row r="1339" spans="1:7" x14ac:dyDescent="0.45">
      <c r="A1339" s="1" t="s">
        <v>1456</v>
      </c>
      <c r="B1339">
        <v>1940</v>
      </c>
      <c r="C1339">
        <v>2280000</v>
      </c>
      <c r="D1339">
        <v>83320000</v>
      </c>
      <c r="E1339">
        <v>83320000</v>
      </c>
      <c r="F1339" s="1" t="s">
        <v>68638</v>
      </c>
      <c r="G1339" s="1" t="s">
        <v>68639</v>
      </c>
    </row>
    <row r="1340" spans="1:7" x14ac:dyDescent="0.45">
      <c r="A1340" s="1" t="s">
        <v>1457</v>
      </c>
      <c r="B1340">
        <v>1995</v>
      </c>
      <c r="C1340">
        <v>50000000</v>
      </c>
      <c r="D1340">
        <v>30306300</v>
      </c>
      <c r="E1340">
        <v>83306300</v>
      </c>
      <c r="F1340" s="1" t="s">
        <v>39818</v>
      </c>
      <c r="G1340" s="1" t="s">
        <v>39819</v>
      </c>
    </row>
    <row r="1341" spans="1:7" x14ac:dyDescent="0.45">
      <c r="A1341" s="1" t="s">
        <v>1458</v>
      </c>
      <c r="B1341">
        <v>2001</v>
      </c>
      <c r="C1341">
        <v>30000000</v>
      </c>
      <c r="D1341">
        <v>52990800</v>
      </c>
      <c r="E1341">
        <v>83282300</v>
      </c>
      <c r="F1341" s="1" t="s">
        <v>43423</v>
      </c>
      <c r="G1341" s="1" t="s">
        <v>43424</v>
      </c>
    </row>
    <row r="1342" spans="1:7" x14ac:dyDescent="0.45">
      <c r="A1342" s="1" t="s">
        <v>1459</v>
      </c>
      <c r="B1342">
        <v>1997</v>
      </c>
      <c r="C1342">
        <v>35000000</v>
      </c>
      <c r="D1342">
        <v>63826600</v>
      </c>
      <c r="E1342">
        <v>83226600</v>
      </c>
      <c r="F1342" s="1" t="s">
        <v>41524</v>
      </c>
      <c r="G1342" s="1" t="s">
        <v>41525</v>
      </c>
    </row>
    <row r="1343" spans="1:7" x14ac:dyDescent="0.45">
      <c r="A1343" s="1" t="s">
        <v>1460</v>
      </c>
      <c r="B1343">
        <v>2005</v>
      </c>
      <c r="C1343">
        <v>35000000</v>
      </c>
      <c r="D1343">
        <v>63939500</v>
      </c>
      <c r="E1343">
        <v>83109400</v>
      </c>
      <c r="F1343" s="1" t="s">
        <v>45664</v>
      </c>
      <c r="G1343" s="1" t="s">
        <v>45665</v>
      </c>
    </row>
    <row r="1344" spans="1:7" x14ac:dyDescent="0.45">
      <c r="A1344" s="1" t="s">
        <v>1461</v>
      </c>
      <c r="B1344">
        <v>1995</v>
      </c>
      <c r="C1344">
        <v>11000000</v>
      </c>
      <c r="D1344">
        <v>39387300</v>
      </c>
      <c r="E1344">
        <v>83088300</v>
      </c>
      <c r="F1344" s="1" t="s">
        <v>39947</v>
      </c>
      <c r="G1344" s="1" t="s">
        <v>39948</v>
      </c>
    </row>
    <row r="1345" spans="1:7" x14ac:dyDescent="0.45">
      <c r="A1345" s="1" t="s">
        <v>1462</v>
      </c>
      <c r="B1345">
        <v>2007</v>
      </c>
      <c r="C1345">
        <v>85000000</v>
      </c>
      <c r="D1345">
        <v>33080100</v>
      </c>
      <c r="E1345">
        <v>83080100</v>
      </c>
      <c r="F1345" s="1" t="s">
        <v>47234</v>
      </c>
      <c r="G1345" s="1" t="s">
        <v>47235</v>
      </c>
    </row>
    <row r="1346" spans="1:7" x14ac:dyDescent="0.45">
      <c r="A1346" s="1" t="s">
        <v>1463</v>
      </c>
      <c r="B1346">
        <v>2008</v>
      </c>
      <c r="C1346">
        <v>9000000</v>
      </c>
      <c r="D1346">
        <v>52597600</v>
      </c>
      <c r="E1346">
        <v>83051700</v>
      </c>
      <c r="F1346" s="1" t="s">
        <v>47595</v>
      </c>
      <c r="G1346" s="1" t="s">
        <v>47596</v>
      </c>
    </row>
    <row r="1347" spans="1:7" x14ac:dyDescent="0.45">
      <c r="A1347" s="1" t="s">
        <v>1464</v>
      </c>
      <c r="B1347">
        <v>2017</v>
      </c>
      <c r="C1347">
        <v>25000000</v>
      </c>
      <c r="D1347">
        <v>27793000</v>
      </c>
      <c r="E1347">
        <v>82991500</v>
      </c>
      <c r="F1347" s="1" t="s">
        <v>5064</v>
      </c>
      <c r="G1347" s="1" t="s">
        <v>51486</v>
      </c>
    </row>
    <row r="1348" spans="1:7" x14ac:dyDescent="0.45">
      <c r="A1348" s="1" t="s">
        <v>1466</v>
      </c>
      <c r="B1348">
        <v>2012</v>
      </c>
      <c r="C1348">
        <v>14000000</v>
      </c>
      <c r="D1348">
        <v>49130600</v>
      </c>
      <c r="E1348">
        <v>82925100</v>
      </c>
      <c r="F1348" s="1" t="s">
        <v>49503</v>
      </c>
      <c r="G1348" s="1" t="s">
        <v>49504</v>
      </c>
    </row>
    <row r="1349" spans="1:7" x14ac:dyDescent="0.45">
      <c r="A1349" s="1" t="s">
        <v>1467</v>
      </c>
      <c r="B1349">
        <v>2010</v>
      </c>
      <c r="C1349">
        <v>60000000</v>
      </c>
      <c r="D1349">
        <v>43313900</v>
      </c>
      <c r="E1349">
        <v>82812500</v>
      </c>
      <c r="F1349" s="1" t="s">
        <v>15176</v>
      </c>
      <c r="G1349" s="1" t="s">
        <v>15177</v>
      </c>
    </row>
    <row r="1350" spans="1:7" x14ac:dyDescent="0.45">
      <c r="A1350" s="1" t="s">
        <v>1468</v>
      </c>
      <c r="B1350">
        <v>2012</v>
      </c>
      <c r="C1350">
        <v>12000000</v>
      </c>
      <c r="D1350">
        <v>70012800</v>
      </c>
      <c r="E1350">
        <v>82497000</v>
      </c>
      <c r="F1350" s="1" t="s">
        <v>49023</v>
      </c>
      <c r="G1350" s="1" t="s">
        <v>49024</v>
      </c>
    </row>
    <row r="1351" spans="1:7" x14ac:dyDescent="0.45">
      <c r="A1351" s="1" t="s">
        <v>1470</v>
      </c>
      <c r="B1351">
        <v>2013</v>
      </c>
      <c r="C1351">
        <v>30000000</v>
      </c>
      <c r="D1351">
        <v>35266600</v>
      </c>
      <c r="E1351">
        <v>82409500</v>
      </c>
      <c r="F1351" s="1" t="s">
        <v>20896</v>
      </c>
      <c r="G1351" s="1" t="s">
        <v>20897</v>
      </c>
    </row>
    <row r="1352" spans="1:7" x14ac:dyDescent="0.45">
      <c r="A1352" s="1" t="s">
        <v>1471</v>
      </c>
      <c r="B1352">
        <v>2000</v>
      </c>
      <c r="C1352">
        <v>32000000</v>
      </c>
      <c r="D1352">
        <v>48814900</v>
      </c>
      <c r="E1352">
        <v>82339500</v>
      </c>
      <c r="F1352" s="1" t="s">
        <v>43129</v>
      </c>
      <c r="G1352" s="1" t="s">
        <v>43130</v>
      </c>
    </row>
    <row r="1353" spans="1:7" x14ac:dyDescent="0.45">
      <c r="A1353" s="1" t="s">
        <v>1472</v>
      </c>
      <c r="B1353">
        <v>2011</v>
      </c>
      <c r="C1353">
        <v>32000000</v>
      </c>
      <c r="D1353">
        <v>37915400</v>
      </c>
      <c r="E1353">
        <v>82332500</v>
      </c>
      <c r="F1353" s="1" t="s">
        <v>48638</v>
      </c>
      <c r="G1353" s="1" t="s">
        <v>48639</v>
      </c>
    </row>
    <row r="1354" spans="1:7" x14ac:dyDescent="0.45">
      <c r="A1354" s="1" t="s">
        <v>1473</v>
      </c>
      <c r="B1354">
        <v>2006</v>
      </c>
      <c r="C1354">
        <v>4800000</v>
      </c>
      <c r="D1354">
        <v>47326500</v>
      </c>
      <c r="E1354">
        <v>82241100</v>
      </c>
      <c r="F1354" s="1" t="s">
        <v>45467</v>
      </c>
      <c r="G1354" s="1" t="s">
        <v>45468</v>
      </c>
    </row>
    <row r="1355" spans="1:7" x14ac:dyDescent="0.45">
      <c r="A1355" s="1" t="s">
        <v>1474</v>
      </c>
      <c r="B1355">
        <v>2003</v>
      </c>
      <c r="C1355">
        <v>28000000</v>
      </c>
      <c r="D1355">
        <v>52131300</v>
      </c>
      <c r="E1355">
        <v>82183700</v>
      </c>
      <c r="F1355" s="1" t="s">
        <v>44541</v>
      </c>
      <c r="G1355" s="1" t="s">
        <v>44542</v>
      </c>
    </row>
    <row r="1356" spans="1:7" x14ac:dyDescent="0.45">
      <c r="A1356" s="1" t="s">
        <v>1475</v>
      </c>
      <c r="B1356">
        <v>1998</v>
      </c>
      <c r="C1356">
        <v>25000000</v>
      </c>
      <c r="D1356">
        <v>30082700</v>
      </c>
      <c r="E1356">
        <v>82150600</v>
      </c>
      <c r="F1356" s="1" t="s">
        <v>61196</v>
      </c>
      <c r="G1356" s="1" t="s">
        <v>61197</v>
      </c>
    </row>
    <row r="1357" spans="1:7" x14ac:dyDescent="0.45">
      <c r="A1357" s="1" t="s">
        <v>1476</v>
      </c>
      <c r="B1357">
        <v>2002</v>
      </c>
      <c r="C1357">
        <v>60000000</v>
      </c>
      <c r="D1357">
        <v>43062000</v>
      </c>
      <c r="E1357">
        <v>82150200</v>
      </c>
      <c r="F1357" s="1" t="s">
        <v>44169</v>
      </c>
      <c r="G1357" s="1" t="s">
        <v>44170</v>
      </c>
    </row>
    <row r="1358" spans="1:7" x14ac:dyDescent="0.45">
      <c r="A1358" s="1" t="s">
        <v>1477</v>
      </c>
      <c r="B1358">
        <v>2010</v>
      </c>
      <c r="C1358">
        <v>30000000</v>
      </c>
      <c r="D1358">
        <v>53032500</v>
      </c>
      <c r="E1358">
        <v>82148500</v>
      </c>
      <c r="F1358" s="1" t="s">
        <v>48393</v>
      </c>
      <c r="G1358" s="1" t="s">
        <v>48394</v>
      </c>
    </row>
    <row r="1359" spans="1:7" x14ac:dyDescent="0.45">
      <c r="A1359" s="1" t="s">
        <v>1478</v>
      </c>
      <c r="B1359">
        <v>2004</v>
      </c>
      <c r="C1359">
        <v>100000000</v>
      </c>
      <c r="D1359">
        <v>40202400</v>
      </c>
      <c r="E1359">
        <v>82145400</v>
      </c>
      <c r="F1359" s="1" t="s">
        <v>44871</v>
      </c>
      <c r="G1359" s="1" t="s">
        <v>44872</v>
      </c>
    </row>
    <row r="1360" spans="1:7" x14ac:dyDescent="0.45">
      <c r="A1360" s="1" t="s">
        <v>1479</v>
      </c>
      <c r="B1360">
        <v>1969</v>
      </c>
      <c r="C1360">
        <v>8000000</v>
      </c>
      <c r="D1360">
        <v>22800000</v>
      </c>
      <c r="E1360">
        <v>82000000</v>
      </c>
      <c r="F1360" s="1" t="s">
        <v>59297</v>
      </c>
      <c r="G1360" s="1" t="s">
        <v>59298</v>
      </c>
    </row>
    <row r="1361" spans="1:7" x14ac:dyDescent="0.45">
      <c r="A1361" s="1" t="s">
        <v>1480</v>
      </c>
      <c r="B1361">
        <v>1988</v>
      </c>
      <c r="C1361">
        <v>12300000</v>
      </c>
      <c r="D1361">
        <v>48092800</v>
      </c>
      <c r="E1361">
        <v>81972800</v>
      </c>
      <c r="F1361" s="1" t="s">
        <v>36116</v>
      </c>
      <c r="G1361" s="1" t="s">
        <v>36117</v>
      </c>
    </row>
    <row r="1362" spans="1:7" x14ac:dyDescent="0.45">
      <c r="A1362" s="1" t="s">
        <v>1481</v>
      </c>
      <c r="B1362">
        <v>2015</v>
      </c>
      <c r="C1362">
        <v>35000000</v>
      </c>
      <c r="D1362">
        <v>22467500</v>
      </c>
      <c r="E1362">
        <v>81967500</v>
      </c>
      <c r="F1362" s="1" t="s">
        <v>63397</v>
      </c>
      <c r="G1362" s="1" t="s">
        <v>51157</v>
      </c>
    </row>
    <row r="1363" spans="1:7" x14ac:dyDescent="0.45">
      <c r="A1363" s="1" t="s">
        <v>1482</v>
      </c>
      <c r="B1363">
        <v>2016</v>
      </c>
      <c r="C1363">
        <v>9000000</v>
      </c>
      <c r="D1363">
        <v>35144500</v>
      </c>
      <c r="E1363">
        <v>81831900</v>
      </c>
      <c r="F1363" s="1" t="s">
        <v>5064</v>
      </c>
      <c r="G1363" s="1" t="s">
        <v>51462</v>
      </c>
    </row>
    <row r="1364" spans="1:7" x14ac:dyDescent="0.45">
      <c r="A1364" s="1" t="s">
        <v>1483</v>
      </c>
      <c r="B1364">
        <v>2007</v>
      </c>
      <c r="C1364">
        <v>16000000</v>
      </c>
      <c r="D1364">
        <v>23618800</v>
      </c>
      <c r="E1364">
        <v>81742600</v>
      </c>
      <c r="F1364" s="1" t="s">
        <v>61915</v>
      </c>
      <c r="G1364" s="1" t="s">
        <v>61916</v>
      </c>
    </row>
    <row r="1365" spans="1:7" x14ac:dyDescent="0.45">
      <c r="A1365" s="1" t="s">
        <v>1484</v>
      </c>
      <c r="B1365">
        <v>1988</v>
      </c>
      <c r="C1365">
        <v>30000000</v>
      </c>
      <c r="D1365">
        <v>38413600</v>
      </c>
      <c r="E1365">
        <v>81613600</v>
      </c>
      <c r="F1365" s="1" t="s">
        <v>36158</v>
      </c>
      <c r="G1365" s="1" t="s">
        <v>36159</v>
      </c>
    </row>
    <row r="1366" spans="1:7" x14ac:dyDescent="0.45">
      <c r="A1366" s="1" t="s">
        <v>1485</v>
      </c>
      <c r="B1366">
        <v>1970</v>
      </c>
      <c r="C1366">
        <v>3500000</v>
      </c>
      <c r="D1366">
        <v>81600000</v>
      </c>
      <c r="E1366">
        <v>81600000</v>
      </c>
      <c r="F1366" s="1" t="s">
        <v>29362</v>
      </c>
      <c r="G1366" s="1" t="s">
        <v>29363</v>
      </c>
    </row>
    <row r="1367" spans="1:7" x14ac:dyDescent="0.45">
      <c r="A1367" s="1" t="s">
        <v>1486</v>
      </c>
      <c r="B1367">
        <v>1998</v>
      </c>
      <c r="C1367">
        <v>30000000</v>
      </c>
      <c r="D1367">
        <v>60110300</v>
      </c>
      <c r="E1367">
        <v>81529000</v>
      </c>
      <c r="F1367" s="1" t="s">
        <v>42130</v>
      </c>
      <c r="G1367" s="1" t="s">
        <v>42131</v>
      </c>
    </row>
    <row r="1368" spans="1:7" x14ac:dyDescent="0.45">
      <c r="A1368" s="1" t="s">
        <v>1487</v>
      </c>
      <c r="B1368">
        <v>2007</v>
      </c>
      <c r="C1368">
        <v>20000000</v>
      </c>
      <c r="D1368">
        <v>47852600</v>
      </c>
      <c r="E1368">
        <v>81461300</v>
      </c>
      <c r="F1368" s="1" t="s">
        <v>47069</v>
      </c>
      <c r="G1368" s="1" t="s">
        <v>47070</v>
      </c>
    </row>
    <row r="1369" spans="1:7" x14ac:dyDescent="0.45">
      <c r="A1369" s="1" t="s">
        <v>1488</v>
      </c>
      <c r="B1369">
        <v>2011</v>
      </c>
      <c r="C1369">
        <v>21000000</v>
      </c>
      <c r="D1369">
        <v>24149400</v>
      </c>
      <c r="E1369">
        <v>81452800</v>
      </c>
      <c r="F1369" s="1" t="s">
        <v>62413</v>
      </c>
      <c r="G1369" s="1" t="s">
        <v>62414</v>
      </c>
    </row>
    <row r="1370" spans="1:7" x14ac:dyDescent="0.45">
      <c r="A1370" s="1" t="s">
        <v>1489</v>
      </c>
      <c r="B1370">
        <v>2010</v>
      </c>
      <c r="C1370">
        <v>20000000</v>
      </c>
      <c r="D1370">
        <v>36661500</v>
      </c>
      <c r="E1370">
        <v>81425000</v>
      </c>
      <c r="F1370" s="1" t="s">
        <v>48562</v>
      </c>
      <c r="G1370" s="1" t="s">
        <v>48563</v>
      </c>
    </row>
    <row r="1371" spans="1:7" x14ac:dyDescent="0.45">
      <c r="A1371" s="1" t="s">
        <v>1490</v>
      </c>
      <c r="B1371">
        <v>2013</v>
      </c>
      <c r="C1371">
        <v>26000000</v>
      </c>
      <c r="D1371">
        <v>49875300</v>
      </c>
      <c r="E1371">
        <v>81275300</v>
      </c>
      <c r="F1371" s="1" t="s">
        <v>50219</v>
      </c>
      <c r="G1371" s="1" t="s">
        <v>50220</v>
      </c>
    </row>
    <row r="1372" spans="1:7" x14ac:dyDescent="0.45">
      <c r="A1372" s="1" t="s">
        <v>1491</v>
      </c>
      <c r="B1372">
        <v>1979</v>
      </c>
      <c r="C1372">
        <v>31500000</v>
      </c>
      <c r="D1372">
        <v>78800000</v>
      </c>
      <c r="E1372">
        <v>81250500</v>
      </c>
      <c r="F1372" s="1" t="s">
        <v>32174</v>
      </c>
      <c r="G1372" s="1" t="s">
        <v>32175</v>
      </c>
    </row>
    <row r="1373" spans="1:7" x14ac:dyDescent="0.45">
      <c r="A1373" s="1" t="s">
        <v>1492</v>
      </c>
      <c r="B1373">
        <v>2012</v>
      </c>
      <c r="C1373">
        <v>25000000</v>
      </c>
      <c r="D1373">
        <v>51580100</v>
      </c>
      <c r="E1373">
        <v>81249200</v>
      </c>
      <c r="F1373" s="1" t="s">
        <v>49377</v>
      </c>
      <c r="G1373" s="1" t="s">
        <v>49378</v>
      </c>
    </row>
    <row r="1374" spans="1:7" x14ac:dyDescent="0.45">
      <c r="A1374" s="1" t="s">
        <v>1493</v>
      </c>
      <c r="B1374">
        <v>1991</v>
      </c>
      <c r="C1374">
        <v>11000000</v>
      </c>
      <c r="D1374">
        <v>81204800</v>
      </c>
      <c r="E1374">
        <v>81204800</v>
      </c>
      <c r="F1374" s="1" t="s">
        <v>37859</v>
      </c>
      <c r="G1374" s="1" t="s">
        <v>37860</v>
      </c>
    </row>
    <row r="1375" spans="1:7" x14ac:dyDescent="0.45">
      <c r="A1375" s="1" t="s">
        <v>1494</v>
      </c>
      <c r="B1375">
        <v>1984</v>
      </c>
      <c r="C1375">
        <v>4500000</v>
      </c>
      <c r="D1375">
        <v>81198900</v>
      </c>
      <c r="E1375">
        <v>81198900</v>
      </c>
      <c r="F1375" s="1" t="s">
        <v>34102</v>
      </c>
      <c r="G1375" s="1" t="s">
        <v>34103</v>
      </c>
    </row>
    <row r="1376" spans="1:7" x14ac:dyDescent="0.45">
      <c r="A1376" s="1" t="s">
        <v>1496</v>
      </c>
      <c r="B1376">
        <v>2012</v>
      </c>
      <c r="C1376">
        <v>39000000</v>
      </c>
      <c r="D1376">
        <v>35287800</v>
      </c>
      <c r="E1376">
        <v>81150800</v>
      </c>
      <c r="F1376" s="1" t="s">
        <v>49351</v>
      </c>
      <c r="G1376" s="1" t="s">
        <v>49352</v>
      </c>
    </row>
    <row r="1377" spans="1:7" x14ac:dyDescent="0.45">
      <c r="A1377" s="1" t="s">
        <v>1497</v>
      </c>
      <c r="B1377">
        <v>2009</v>
      </c>
      <c r="C1377">
        <v>60000000</v>
      </c>
      <c r="D1377">
        <v>40572800</v>
      </c>
      <c r="E1377">
        <v>81079600</v>
      </c>
      <c r="F1377" s="1" t="s">
        <v>47792</v>
      </c>
      <c r="G1377" s="1" t="s">
        <v>47793</v>
      </c>
    </row>
    <row r="1378" spans="1:7" x14ac:dyDescent="0.45">
      <c r="A1378" s="1" t="s">
        <v>1498</v>
      </c>
      <c r="B1378">
        <v>2003</v>
      </c>
      <c r="C1378">
        <v>85000000</v>
      </c>
      <c r="D1378">
        <v>47641700</v>
      </c>
      <c r="E1378">
        <v>80831900</v>
      </c>
      <c r="F1378" s="1" t="s">
        <v>44699</v>
      </c>
      <c r="G1378" s="1" t="s">
        <v>44700</v>
      </c>
    </row>
    <row r="1379" spans="1:7" x14ac:dyDescent="0.45">
      <c r="A1379" s="1" t="s">
        <v>1499</v>
      </c>
      <c r="B1379">
        <v>2003</v>
      </c>
      <c r="C1379">
        <v>60000000</v>
      </c>
      <c r="D1379">
        <v>26483500</v>
      </c>
      <c r="E1379">
        <v>80767900</v>
      </c>
      <c r="F1379" s="1" t="s">
        <v>44717</v>
      </c>
      <c r="G1379" s="1" t="s">
        <v>44718</v>
      </c>
    </row>
    <row r="1380" spans="1:7" x14ac:dyDescent="0.45">
      <c r="A1380" s="1" t="s">
        <v>1500</v>
      </c>
      <c r="B1380">
        <v>2011</v>
      </c>
      <c r="C1380">
        <v>27000000</v>
      </c>
      <c r="D1380">
        <v>38536400</v>
      </c>
      <c r="E1380">
        <v>80681200</v>
      </c>
      <c r="F1380" s="1" t="s">
        <v>48931</v>
      </c>
      <c r="G1380" s="1" t="s">
        <v>48932</v>
      </c>
    </row>
    <row r="1381" spans="1:7" x14ac:dyDescent="0.45">
      <c r="A1381" s="1" t="s">
        <v>1501</v>
      </c>
      <c r="B1381">
        <v>2012</v>
      </c>
      <c r="C1381">
        <v>45000000</v>
      </c>
      <c r="D1381">
        <v>47323100</v>
      </c>
      <c r="E1381">
        <v>80594900</v>
      </c>
      <c r="F1381" s="1" t="s">
        <v>49547</v>
      </c>
      <c r="G1381" s="1" t="s">
        <v>49548</v>
      </c>
    </row>
    <row r="1382" spans="1:7" x14ac:dyDescent="0.45">
      <c r="A1382" s="1" t="s">
        <v>1503</v>
      </c>
      <c r="B1382">
        <v>1971</v>
      </c>
      <c r="C1382">
        <v>9000000</v>
      </c>
      <c r="D1382">
        <v>80500000</v>
      </c>
      <c r="E1382">
        <v>80500000</v>
      </c>
      <c r="F1382" s="1" t="s">
        <v>29621</v>
      </c>
      <c r="G1382" s="1" t="s">
        <v>29622</v>
      </c>
    </row>
    <row r="1383" spans="1:7" x14ac:dyDescent="0.45">
      <c r="A1383" s="1" t="s">
        <v>1504</v>
      </c>
      <c r="B1383">
        <v>2002</v>
      </c>
      <c r="C1383">
        <v>22000000</v>
      </c>
      <c r="D1383">
        <v>75600100</v>
      </c>
      <c r="E1383">
        <v>80491500</v>
      </c>
      <c r="F1383" s="1" t="s">
        <v>25634</v>
      </c>
      <c r="G1383" s="1" t="s">
        <v>25635</v>
      </c>
    </row>
    <row r="1384" spans="1:7" x14ac:dyDescent="0.45">
      <c r="A1384" s="1" t="s">
        <v>1505</v>
      </c>
      <c r="B1384">
        <v>2009</v>
      </c>
      <c r="C1384">
        <v>58000000</v>
      </c>
      <c r="D1384">
        <v>29580100</v>
      </c>
      <c r="E1384">
        <v>80480600</v>
      </c>
      <c r="F1384" s="1" t="s">
        <v>47783</v>
      </c>
      <c r="G1384" s="1" t="s">
        <v>47784</v>
      </c>
    </row>
    <row r="1385" spans="1:7" x14ac:dyDescent="0.45">
      <c r="A1385" s="1" t="s">
        <v>1505</v>
      </c>
      <c r="B1385">
        <v>2009</v>
      </c>
      <c r="C1385">
        <v>58000000</v>
      </c>
      <c r="D1385">
        <v>29580100</v>
      </c>
      <c r="E1385">
        <v>80480600</v>
      </c>
      <c r="F1385" s="1" t="s">
        <v>47783</v>
      </c>
      <c r="G1385" s="1" t="s">
        <v>47784</v>
      </c>
    </row>
    <row r="1386" spans="1:7" x14ac:dyDescent="0.45">
      <c r="A1386" s="1" t="s">
        <v>1506</v>
      </c>
      <c r="B1386">
        <v>2007</v>
      </c>
      <c r="C1386">
        <v>30000000</v>
      </c>
      <c r="D1386">
        <v>39569000</v>
      </c>
      <c r="E1386">
        <v>80276200</v>
      </c>
      <c r="F1386" s="1" t="s">
        <v>46588</v>
      </c>
      <c r="G1386" s="1" t="s">
        <v>46589</v>
      </c>
    </row>
    <row r="1387" spans="1:7" x14ac:dyDescent="0.45">
      <c r="A1387" s="1" t="s">
        <v>1507</v>
      </c>
      <c r="B1387">
        <v>2009</v>
      </c>
      <c r="C1387">
        <v>18000000</v>
      </c>
      <c r="D1387">
        <v>22455500</v>
      </c>
      <c r="E1387">
        <v>80227600</v>
      </c>
      <c r="F1387" s="1" t="s">
        <v>32519</v>
      </c>
      <c r="G1387" s="1" t="s">
        <v>32520</v>
      </c>
    </row>
    <row r="1388" spans="1:7" x14ac:dyDescent="0.45">
      <c r="A1388" s="1" t="s">
        <v>1508</v>
      </c>
      <c r="B1388">
        <v>2015</v>
      </c>
      <c r="C1388">
        <v>23000000</v>
      </c>
      <c r="D1388">
        <v>64460200</v>
      </c>
      <c r="E1388">
        <v>80171600</v>
      </c>
      <c r="F1388" s="1" t="s">
        <v>50938</v>
      </c>
      <c r="G1388" s="1" t="s">
        <v>50939</v>
      </c>
    </row>
    <row r="1389" spans="1:7" x14ac:dyDescent="0.45">
      <c r="A1389" s="1" t="s">
        <v>1509</v>
      </c>
      <c r="B1389">
        <v>2000</v>
      </c>
      <c r="C1389">
        <v>43000000</v>
      </c>
      <c r="D1389">
        <v>51768600</v>
      </c>
      <c r="E1389">
        <v>80013600</v>
      </c>
      <c r="F1389" s="1" t="s">
        <v>43043</v>
      </c>
      <c r="G1389" s="1" t="s">
        <v>43044</v>
      </c>
    </row>
    <row r="1390" spans="1:7" x14ac:dyDescent="0.45">
      <c r="A1390" s="1" t="s">
        <v>1510</v>
      </c>
      <c r="B1390">
        <v>1984</v>
      </c>
      <c r="C1390">
        <v>8200000</v>
      </c>
      <c r="D1390">
        <v>80000000</v>
      </c>
      <c r="E1390">
        <v>80000000</v>
      </c>
      <c r="F1390" s="1" t="s">
        <v>33952</v>
      </c>
      <c r="G1390" s="1" t="s">
        <v>33953</v>
      </c>
    </row>
    <row r="1391" spans="1:7" x14ac:dyDescent="0.45">
      <c r="A1391" s="1" t="s">
        <v>1511</v>
      </c>
      <c r="B1391">
        <v>1956</v>
      </c>
      <c r="C1391">
        <v>13500000</v>
      </c>
      <c r="D1391">
        <v>80000000</v>
      </c>
      <c r="E1391">
        <v>80000000</v>
      </c>
      <c r="F1391" s="1" t="s">
        <v>6355</v>
      </c>
      <c r="G1391" s="1" t="s">
        <v>6356</v>
      </c>
    </row>
    <row r="1392" spans="1:7" x14ac:dyDescent="0.45">
      <c r="A1392" s="1" t="s">
        <v>1512</v>
      </c>
      <c r="B1392">
        <v>2001</v>
      </c>
      <c r="C1392">
        <v>33000000</v>
      </c>
      <c r="D1392">
        <v>51758600</v>
      </c>
      <c r="E1392">
        <v>79958600</v>
      </c>
      <c r="F1392" s="1" t="s">
        <v>43502</v>
      </c>
      <c r="G1392" s="1" t="s">
        <v>43503</v>
      </c>
    </row>
    <row r="1393" spans="1:7" x14ac:dyDescent="0.45">
      <c r="A1393" s="1" t="s">
        <v>1514</v>
      </c>
      <c r="B1393">
        <v>1986</v>
      </c>
      <c r="C1393">
        <v>12000000</v>
      </c>
      <c r="D1393">
        <v>79817900</v>
      </c>
      <c r="E1393">
        <v>79817900</v>
      </c>
      <c r="F1393" s="1" t="s">
        <v>34848</v>
      </c>
      <c r="G1393" s="1" t="s">
        <v>34849</v>
      </c>
    </row>
    <row r="1394" spans="1:7" x14ac:dyDescent="0.45">
      <c r="A1394" s="1" t="s">
        <v>1515</v>
      </c>
      <c r="B1394">
        <v>2008</v>
      </c>
      <c r="C1394">
        <v>45000000</v>
      </c>
      <c r="D1394">
        <v>22951300</v>
      </c>
      <c r="E1394">
        <v>79604800</v>
      </c>
      <c r="F1394" s="1" t="s">
        <v>47542</v>
      </c>
      <c r="G1394" s="1" t="s">
        <v>47543</v>
      </c>
    </row>
    <row r="1395" spans="1:7" x14ac:dyDescent="0.45">
      <c r="A1395" s="1" t="s">
        <v>1517</v>
      </c>
      <c r="B1395">
        <v>2014</v>
      </c>
      <c r="C1395">
        <v>55000000</v>
      </c>
      <c r="D1395">
        <v>51178900</v>
      </c>
      <c r="E1395">
        <v>79312300</v>
      </c>
      <c r="F1395" s="1" t="s">
        <v>50575</v>
      </c>
      <c r="G1395" s="1" t="s">
        <v>50576</v>
      </c>
    </row>
    <row r="1396" spans="1:7" x14ac:dyDescent="0.45">
      <c r="A1396" s="1" t="s">
        <v>1517</v>
      </c>
      <c r="B1396">
        <v>2014</v>
      </c>
      <c r="C1396">
        <v>55000000</v>
      </c>
      <c r="D1396">
        <v>51178900</v>
      </c>
      <c r="E1396">
        <v>79312300</v>
      </c>
      <c r="F1396" s="1" t="s">
        <v>50575</v>
      </c>
      <c r="G1396" s="1" t="s">
        <v>50576</v>
      </c>
    </row>
    <row r="1397" spans="1:7" x14ac:dyDescent="0.45">
      <c r="A1397" s="1" t="s">
        <v>1518</v>
      </c>
      <c r="B1397">
        <v>2002</v>
      </c>
      <c r="C1397">
        <v>5000000</v>
      </c>
      <c r="D1397">
        <v>64282300</v>
      </c>
      <c r="E1397">
        <v>79282300</v>
      </c>
      <c r="F1397" s="1" t="s">
        <v>44055</v>
      </c>
      <c r="G1397" s="1" t="s">
        <v>44056</v>
      </c>
    </row>
    <row r="1398" spans="1:7" x14ac:dyDescent="0.45">
      <c r="A1398" s="1" t="s">
        <v>1520</v>
      </c>
      <c r="B1398">
        <v>1982</v>
      </c>
      <c r="C1398">
        <v>20000000</v>
      </c>
      <c r="D1398">
        <v>38264100</v>
      </c>
      <c r="E1398">
        <v>79114100</v>
      </c>
      <c r="F1398" s="1" t="s">
        <v>33198</v>
      </c>
      <c r="G1398" s="1" t="s">
        <v>33199</v>
      </c>
    </row>
    <row r="1399" spans="1:7" x14ac:dyDescent="0.45">
      <c r="A1399" s="1" t="s">
        <v>1521</v>
      </c>
      <c r="B1399">
        <v>2013</v>
      </c>
      <c r="C1399">
        <v>130000000</v>
      </c>
      <c r="D1399">
        <v>33618900</v>
      </c>
      <c r="E1399">
        <v>79076700</v>
      </c>
      <c r="F1399" s="1" t="s">
        <v>50287</v>
      </c>
      <c r="G1399" s="1" t="s">
        <v>50288</v>
      </c>
    </row>
    <row r="1400" spans="1:7" x14ac:dyDescent="0.45">
      <c r="A1400" s="1" t="s">
        <v>1522</v>
      </c>
      <c r="B1400">
        <v>2002</v>
      </c>
      <c r="C1400">
        <v>85000000</v>
      </c>
      <c r="D1400">
        <v>37948800</v>
      </c>
      <c r="E1400">
        <v>78948800</v>
      </c>
      <c r="F1400" s="1" t="s">
        <v>44211</v>
      </c>
      <c r="G1400" s="1" t="s">
        <v>44212</v>
      </c>
    </row>
    <row r="1401" spans="1:7" x14ac:dyDescent="0.45">
      <c r="A1401" s="1" t="s">
        <v>1523</v>
      </c>
      <c r="B1401">
        <v>1964</v>
      </c>
      <c r="C1401">
        <v>2000000</v>
      </c>
      <c r="D1401">
        <v>24800000</v>
      </c>
      <c r="E1401">
        <v>78900000</v>
      </c>
      <c r="F1401" s="1" t="s">
        <v>58424</v>
      </c>
      <c r="G1401" s="1" t="s">
        <v>58425</v>
      </c>
    </row>
    <row r="1402" spans="1:7" x14ac:dyDescent="0.45">
      <c r="A1402" s="1" t="s">
        <v>1524</v>
      </c>
      <c r="B1402">
        <v>2009</v>
      </c>
      <c r="C1402">
        <v>20000000</v>
      </c>
      <c r="D1402">
        <v>41596300</v>
      </c>
      <c r="E1402">
        <v>78769400</v>
      </c>
      <c r="F1402" s="1" t="s">
        <v>48020</v>
      </c>
      <c r="G1402" s="1" t="s">
        <v>48021</v>
      </c>
    </row>
    <row r="1403" spans="1:7" x14ac:dyDescent="0.45">
      <c r="A1403" s="1" t="s">
        <v>1525</v>
      </c>
      <c r="B1403">
        <v>2017</v>
      </c>
      <c r="C1403">
        <v>24000000</v>
      </c>
      <c r="D1403">
        <v>45018500</v>
      </c>
      <c r="E1403">
        <v>78714200</v>
      </c>
      <c r="F1403" s="1" t="s">
        <v>32272</v>
      </c>
      <c r="G1403" s="1" t="s">
        <v>32273</v>
      </c>
    </row>
    <row r="1404" spans="1:7" x14ac:dyDescent="0.45">
      <c r="A1404" s="1" t="s">
        <v>1526</v>
      </c>
      <c r="B1404">
        <v>1991</v>
      </c>
      <c r="C1404">
        <v>25000000</v>
      </c>
      <c r="D1404">
        <v>78656800</v>
      </c>
      <c r="E1404">
        <v>78656800</v>
      </c>
      <c r="F1404" s="1" t="s">
        <v>38129</v>
      </c>
      <c r="G1404" s="1" t="s">
        <v>38130</v>
      </c>
    </row>
    <row r="1405" spans="1:7" x14ac:dyDescent="0.45">
      <c r="A1405" s="1" t="s">
        <v>1527</v>
      </c>
      <c r="B1405">
        <v>2016</v>
      </c>
      <c r="C1405">
        <v>29000000</v>
      </c>
      <c r="D1405">
        <v>63077600</v>
      </c>
      <c r="E1405">
        <v>78652400</v>
      </c>
      <c r="F1405" s="1" t="s">
        <v>23371</v>
      </c>
      <c r="G1405" s="1" t="s">
        <v>23372</v>
      </c>
    </row>
    <row r="1406" spans="1:7" x14ac:dyDescent="0.45">
      <c r="A1406" s="1" t="s">
        <v>1529</v>
      </c>
      <c r="B1406">
        <v>2008</v>
      </c>
      <c r="C1406">
        <v>60000000</v>
      </c>
      <c r="D1406">
        <v>40081400</v>
      </c>
      <c r="E1406">
        <v>78481400</v>
      </c>
      <c r="F1406" s="1" t="s">
        <v>47544</v>
      </c>
      <c r="G1406" s="1" t="s">
        <v>47545</v>
      </c>
    </row>
    <row r="1407" spans="1:7" x14ac:dyDescent="0.45">
      <c r="A1407" s="1" t="s">
        <v>1530</v>
      </c>
      <c r="B1407">
        <v>2014</v>
      </c>
      <c r="C1407">
        <v>11000000</v>
      </c>
      <c r="D1407">
        <v>50474800</v>
      </c>
      <c r="E1407">
        <v>78356200</v>
      </c>
      <c r="F1407" s="1" t="s">
        <v>50767</v>
      </c>
      <c r="G1407" s="1" t="s">
        <v>50768</v>
      </c>
    </row>
    <row r="1408" spans="1:7" x14ac:dyDescent="0.45">
      <c r="A1408" s="1" t="s">
        <v>1531</v>
      </c>
      <c r="B1408">
        <v>2002</v>
      </c>
      <c r="C1408">
        <v>85000000</v>
      </c>
      <c r="D1408">
        <v>40048300</v>
      </c>
      <c r="E1408">
        <v>78353500</v>
      </c>
      <c r="F1408" s="1" t="s">
        <v>43934</v>
      </c>
      <c r="G1408" s="1" t="s">
        <v>43935</v>
      </c>
    </row>
    <row r="1409" spans="1:7" x14ac:dyDescent="0.45">
      <c r="A1409" s="1" t="s">
        <v>1532</v>
      </c>
      <c r="B1409">
        <v>2008</v>
      </c>
      <c r="C1409">
        <v>40000000</v>
      </c>
      <c r="D1409">
        <v>26815000</v>
      </c>
      <c r="E1409">
        <v>78270000</v>
      </c>
      <c r="F1409" s="1" t="s">
        <v>47504</v>
      </c>
      <c r="G1409" s="1" t="s">
        <v>47505</v>
      </c>
    </row>
    <row r="1410" spans="1:7" x14ac:dyDescent="0.45">
      <c r="A1410" s="1" t="s">
        <v>1533</v>
      </c>
      <c r="B1410">
        <v>2009</v>
      </c>
      <c r="C1410">
        <v>16000000</v>
      </c>
      <c r="D1410">
        <v>42670400</v>
      </c>
      <c r="E1410">
        <v>78208800</v>
      </c>
      <c r="F1410" s="1" t="s">
        <v>48118</v>
      </c>
      <c r="G1410" s="1" t="s">
        <v>48119</v>
      </c>
    </row>
    <row r="1411" spans="1:7" x14ac:dyDescent="0.45">
      <c r="A1411" s="1" t="s">
        <v>1535</v>
      </c>
      <c r="B1411">
        <v>2006</v>
      </c>
      <c r="C1411">
        <v>60000000</v>
      </c>
      <c r="D1411">
        <v>36280700</v>
      </c>
      <c r="E1411">
        <v>78080700</v>
      </c>
      <c r="F1411" s="1" t="s">
        <v>31768</v>
      </c>
      <c r="G1411" s="1" t="s">
        <v>31769</v>
      </c>
    </row>
    <row r="1412" spans="1:7" x14ac:dyDescent="0.45">
      <c r="A1412" s="1" t="s">
        <v>1536</v>
      </c>
      <c r="B1412">
        <v>2011</v>
      </c>
      <c r="C1412">
        <v>15000000</v>
      </c>
      <c r="D1412">
        <v>35060700</v>
      </c>
      <c r="E1412">
        <v>78054800</v>
      </c>
      <c r="F1412" s="1" t="s">
        <v>42076</v>
      </c>
      <c r="G1412" s="1" t="s">
        <v>42077</v>
      </c>
    </row>
    <row r="1413" spans="1:7" x14ac:dyDescent="0.45">
      <c r="A1413" s="1" t="s">
        <v>1537</v>
      </c>
      <c r="B1413">
        <v>1984</v>
      </c>
      <c r="C1413">
        <v>6400000</v>
      </c>
      <c r="D1413">
        <v>38019000</v>
      </c>
      <c r="E1413">
        <v>78019000</v>
      </c>
      <c r="F1413" s="1" t="s">
        <v>34196</v>
      </c>
      <c r="G1413" s="1" t="s">
        <v>34197</v>
      </c>
    </row>
    <row r="1414" spans="1:7" x14ac:dyDescent="0.45">
      <c r="A1414" s="1" t="s">
        <v>1539</v>
      </c>
      <c r="B1414">
        <v>2011</v>
      </c>
      <c r="C1414">
        <v>23000000</v>
      </c>
      <c r="D1414">
        <v>40962500</v>
      </c>
      <c r="E1414">
        <v>77735900</v>
      </c>
      <c r="F1414" s="1" t="s">
        <v>48780</v>
      </c>
      <c r="G1414" s="1" t="s">
        <v>48781</v>
      </c>
    </row>
    <row r="1415" spans="1:7" x14ac:dyDescent="0.45">
      <c r="A1415" s="1" t="s">
        <v>1540</v>
      </c>
      <c r="B1415">
        <v>2005</v>
      </c>
      <c r="C1415">
        <v>75000000</v>
      </c>
      <c r="D1415">
        <v>34636400</v>
      </c>
      <c r="E1415">
        <v>77636400</v>
      </c>
      <c r="F1415" s="1" t="s">
        <v>45465</v>
      </c>
      <c r="G1415" s="1" t="s">
        <v>45466</v>
      </c>
    </row>
    <row r="1416" spans="1:7" x14ac:dyDescent="0.45">
      <c r="A1416" s="1" t="s">
        <v>1541</v>
      </c>
      <c r="B1416">
        <v>2006</v>
      </c>
      <c r="C1416">
        <v>18000000</v>
      </c>
      <c r="D1416">
        <v>31567100</v>
      </c>
      <c r="E1416">
        <v>77635000</v>
      </c>
      <c r="F1416" s="1" t="s">
        <v>46534</v>
      </c>
      <c r="G1416" s="1" t="s">
        <v>46535</v>
      </c>
    </row>
    <row r="1417" spans="1:7" x14ac:dyDescent="0.45">
      <c r="A1417" s="1" t="s">
        <v>1542</v>
      </c>
      <c r="B1417">
        <v>2002</v>
      </c>
      <c r="C1417">
        <v>115000000</v>
      </c>
      <c r="D1417">
        <v>40914100</v>
      </c>
      <c r="E1417">
        <v>77628300</v>
      </c>
      <c r="F1417" s="1" t="s">
        <v>44304</v>
      </c>
      <c r="G1417" s="1" t="s">
        <v>44305</v>
      </c>
    </row>
    <row r="1418" spans="1:7" x14ac:dyDescent="0.45">
      <c r="A1418" s="1" t="s">
        <v>1543</v>
      </c>
      <c r="B1418">
        <v>2007</v>
      </c>
      <c r="C1418">
        <v>32000000</v>
      </c>
      <c r="D1418">
        <v>35193200</v>
      </c>
      <c r="E1418">
        <v>77593200</v>
      </c>
      <c r="F1418" s="1" t="s">
        <v>47032</v>
      </c>
      <c r="G1418" s="1" t="s">
        <v>47033</v>
      </c>
    </row>
    <row r="1419" spans="1:7" x14ac:dyDescent="0.45">
      <c r="A1419" s="1" t="s">
        <v>1544</v>
      </c>
      <c r="B1419">
        <v>1998</v>
      </c>
      <c r="C1419">
        <v>48000000</v>
      </c>
      <c r="D1419">
        <v>37562600</v>
      </c>
      <c r="E1419">
        <v>77562600</v>
      </c>
      <c r="F1419" s="1" t="s">
        <v>42257</v>
      </c>
      <c r="G1419" s="1" t="s">
        <v>42258</v>
      </c>
    </row>
    <row r="1420" spans="1:7" x14ac:dyDescent="0.45">
      <c r="A1420" s="1" t="s">
        <v>1545</v>
      </c>
      <c r="B1420">
        <v>2016</v>
      </c>
      <c r="C1420">
        <v>55000000</v>
      </c>
      <c r="D1420">
        <v>48023100</v>
      </c>
      <c r="E1420">
        <v>77548600</v>
      </c>
      <c r="F1420" s="1" t="s">
        <v>5064</v>
      </c>
      <c r="G1420" s="1" t="s">
        <v>51408</v>
      </c>
    </row>
    <row r="1421" spans="1:7" x14ac:dyDescent="0.45">
      <c r="A1421" s="1" t="s">
        <v>1545</v>
      </c>
      <c r="B1421">
        <v>2016</v>
      </c>
      <c r="C1421">
        <v>55000000</v>
      </c>
      <c r="D1421">
        <v>48023100</v>
      </c>
      <c r="E1421">
        <v>77548600</v>
      </c>
      <c r="F1421" s="1" t="s">
        <v>5064</v>
      </c>
      <c r="G1421" s="1" t="s">
        <v>51408</v>
      </c>
    </row>
    <row r="1422" spans="1:7" x14ac:dyDescent="0.45">
      <c r="A1422" s="1" t="s">
        <v>1546</v>
      </c>
      <c r="B1422">
        <v>2007</v>
      </c>
      <c r="C1422">
        <v>15000000</v>
      </c>
      <c r="D1422">
        <v>58269200</v>
      </c>
      <c r="E1422">
        <v>77514400</v>
      </c>
      <c r="F1422" s="1" t="s">
        <v>31969</v>
      </c>
      <c r="G1422" s="1" t="s">
        <v>31970</v>
      </c>
    </row>
    <row r="1423" spans="1:7" x14ac:dyDescent="0.45">
      <c r="A1423" s="1" t="s">
        <v>1547</v>
      </c>
      <c r="B1423">
        <v>2001</v>
      </c>
      <c r="C1423">
        <v>28000000</v>
      </c>
      <c r="D1423">
        <v>50255300</v>
      </c>
      <c r="E1423">
        <v>77477300</v>
      </c>
      <c r="F1423" s="1" t="s">
        <v>43737</v>
      </c>
      <c r="G1423" s="1" t="s">
        <v>43738</v>
      </c>
    </row>
    <row r="1424" spans="1:7" x14ac:dyDescent="0.45">
      <c r="A1424" s="1" t="s">
        <v>1548</v>
      </c>
      <c r="B1424">
        <v>2004</v>
      </c>
      <c r="C1424">
        <v>35000000</v>
      </c>
      <c r="D1424">
        <v>39692100</v>
      </c>
      <c r="E1424">
        <v>77392100</v>
      </c>
      <c r="F1424" s="1" t="s">
        <v>34808</v>
      </c>
      <c r="G1424" s="1" t="s">
        <v>45027</v>
      </c>
    </row>
    <row r="1425" spans="1:7" x14ac:dyDescent="0.45">
      <c r="A1425" s="1" t="s">
        <v>1549</v>
      </c>
      <c r="B1425">
        <v>2012</v>
      </c>
      <c r="C1425">
        <v>22000000</v>
      </c>
      <c r="D1425">
        <v>49008700</v>
      </c>
      <c r="E1425">
        <v>77229700</v>
      </c>
      <c r="F1425" s="1" t="s">
        <v>49268</v>
      </c>
      <c r="G1425" s="1" t="s">
        <v>49269</v>
      </c>
    </row>
    <row r="1426" spans="1:7" x14ac:dyDescent="0.45">
      <c r="A1426" s="1" t="s">
        <v>1550</v>
      </c>
      <c r="B1426">
        <v>1995</v>
      </c>
      <c r="C1426">
        <v>68000000</v>
      </c>
      <c r="D1426">
        <v>35324200</v>
      </c>
      <c r="E1426">
        <v>77224200</v>
      </c>
      <c r="F1426" s="1" t="s">
        <v>40199</v>
      </c>
      <c r="G1426" s="1" t="s">
        <v>40200</v>
      </c>
    </row>
    <row r="1427" spans="1:7" x14ac:dyDescent="0.45">
      <c r="A1427" s="1" t="s">
        <v>1551</v>
      </c>
      <c r="B1427">
        <v>2008</v>
      </c>
      <c r="C1427">
        <v>35000000</v>
      </c>
      <c r="D1427">
        <v>30691400</v>
      </c>
      <c r="E1427">
        <v>77220600</v>
      </c>
      <c r="F1427" s="1" t="s">
        <v>47476</v>
      </c>
      <c r="G1427" s="1" t="s">
        <v>47477</v>
      </c>
    </row>
    <row r="1428" spans="1:7" x14ac:dyDescent="0.45">
      <c r="A1428" s="1" t="s">
        <v>1552</v>
      </c>
      <c r="B1428">
        <v>2007</v>
      </c>
      <c r="C1428">
        <v>25000000</v>
      </c>
      <c r="D1428">
        <v>40222500</v>
      </c>
      <c r="E1428">
        <v>77208700</v>
      </c>
      <c r="F1428" s="1" t="s">
        <v>47177</v>
      </c>
      <c r="G1428" s="1" t="s">
        <v>47178</v>
      </c>
    </row>
    <row r="1429" spans="1:7" x14ac:dyDescent="0.45">
      <c r="A1429" s="1" t="s">
        <v>1553</v>
      </c>
      <c r="B1429">
        <v>2003</v>
      </c>
      <c r="C1429">
        <v>18000000</v>
      </c>
      <c r="D1429">
        <v>60060300</v>
      </c>
      <c r="E1429">
        <v>77147000</v>
      </c>
      <c r="F1429" s="1" t="s">
        <v>44349</v>
      </c>
      <c r="G1429" s="1" t="s">
        <v>44350</v>
      </c>
    </row>
    <row r="1430" spans="1:7" x14ac:dyDescent="0.45">
      <c r="A1430" s="1" t="s">
        <v>1554</v>
      </c>
      <c r="B1430">
        <v>2002</v>
      </c>
      <c r="C1430">
        <v>12000000</v>
      </c>
      <c r="D1430">
        <v>75781600</v>
      </c>
      <c r="E1430">
        <v>77063500</v>
      </c>
      <c r="F1430" s="1" t="s">
        <v>43869</v>
      </c>
      <c r="G1430" s="1" t="s">
        <v>43870</v>
      </c>
    </row>
    <row r="1431" spans="1:7" x14ac:dyDescent="0.45">
      <c r="A1431" s="1" t="s">
        <v>1555</v>
      </c>
      <c r="B1431">
        <v>2010</v>
      </c>
      <c r="C1431">
        <v>15000000</v>
      </c>
      <c r="D1431">
        <v>64003600</v>
      </c>
      <c r="E1431">
        <v>76954300</v>
      </c>
      <c r="F1431" s="1" t="s">
        <v>48250</v>
      </c>
      <c r="G1431" s="1" t="s">
        <v>48251</v>
      </c>
    </row>
    <row r="1432" spans="1:7" x14ac:dyDescent="0.45">
      <c r="A1432" s="1" t="s">
        <v>1557</v>
      </c>
      <c r="B1432">
        <v>2005</v>
      </c>
      <c r="C1432">
        <v>45000000</v>
      </c>
      <c r="D1432">
        <v>67264900</v>
      </c>
      <c r="E1432">
        <v>76665500</v>
      </c>
      <c r="F1432" s="1" t="s">
        <v>45332</v>
      </c>
      <c r="G1432" s="1" t="s">
        <v>45333</v>
      </c>
    </row>
    <row r="1433" spans="1:7" x14ac:dyDescent="0.45">
      <c r="A1433" s="1" t="s">
        <v>1558</v>
      </c>
      <c r="B1433">
        <v>1979</v>
      </c>
      <c r="C1433">
        <v>8000000</v>
      </c>
      <c r="D1433">
        <v>76657000</v>
      </c>
      <c r="E1433">
        <v>76657000</v>
      </c>
      <c r="F1433" s="1" t="s">
        <v>32347</v>
      </c>
      <c r="G1433" s="1" t="s">
        <v>32348</v>
      </c>
    </row>
    <row r="1434" spans="1:7" x14ac:dyDescent="0.45">
      <c r="A1434" s="1" t="s">
        <v>1559</v>
      </c>
      <c r="B1434">
        <v>2004</v>
      </c>
      <c r="C1434">
        <v>110000000</v>
      </c>
      <c r="D1434">
        <v>50026400</v>
      </c>
      <c r="E1434">
        <v>76482500</v>
      </c>
      <c r="F1434" s="1" t="s">
        <v>44990</v>
      </c>
      <c r="G1434" s="1" t="s">
        <v>44991</v>
      </c>
    </row>
    <row r="1435" spans="1:7" x14ac:dyDescent="0.45">
      <c r="A1435" s="1" t="s">
        <v>1560</v>
      </c>
      <c r="B1435">
        <v>2005</v>
      </c>
      <c r="C1435">
        <v>138000000</v>
      </c>
      <c r="D1435">
        <v>32116700</v>
      </c>
      <c r="E1435">
        <v>76416700</v>
      </c>
      <c r="F1435" s="1" t="s">
        <v>45680</v>
      </c>
      <c r="G1435" s="1" t="s">
        <v>45681</v>
      </c>
    </row>
    <row r="1436" spans="1:7" x14ac:dyDescent="0.45">
      <c r="A1436" s="1" t="s">
        <v>1561</v>
      </c>
      <c r="B1436">
        <v>2011</v>
      </c>
      <c r="C1436">
        <v>42500000</v>
      </c>
      <c r="D1436">
        <v>29121500</v>
      </c>
      <c r="E1436">
        <v>76347400</v>
      </c>
      <c r="F1436" s="1" t="s">
        <v>30080</v>
      </c>
      <c r="G1436" s="1" t="s">
        <v>30081</v>
      </c>
    </row>
    <row r="1437" spans="1:7" x14ac:dyDescent="0.45">
      <c r="A1437" s="1" t="s">
        <v>1562</v>
      </c>
      <c r="B1437">
        <v>1987</v>
      </c>
      <c r="C1437">
        <v>25000000</v>
      </c>
      <c r="D1437">
        <v>76270500</v>
      </c>
      <c r="E1437">
        <v>76270500</v>
      </c>
      <c r="F1437" s="1" t="s">
        <v>35750</v>
      </c>
      <c r="G1437" s="1" t="s">
        <v>35751</v>
      </c>
    </row>
    <row r="1438" spans="1:7" x14ac:dyDescent="0.45">
      <c r="A1438" s="1" t="s">
        <v>1564</v>
      </c>
      <c r="B1438">
        <v>2010</v>
      </c>
      <c r="C1438">
        <v>8000000</v>
      </c>
      <c r="D1438">
        <v>58401500</v>
      </c>
      <c r="E1438">
        <v>76200700</v>
      </c>
      <c r="F1438" s="1" t="s">
        <v>48259</v>
      </c>
      <c r="G1438" s="1" t="s">
        <v>48260</v>
      </c>
    </row>
    <row r="1439" spans="1:7" x14ac:dyDescent="0.45">
      <c r="A1439" s="1" t="s">
        <v>1566</v>
      </c>
      <c r="B1439">
        <v>2013</v>
      </c>
      <c r="C1439">
        <v>60000000</v>
      </c>
      <c r="D1439">
        <v>31165400</v>
      </c>
      <c r="E1439">
        <v>75965600</v>
      </c>
      <c r="F1439" s="1" t="s">
        <v>65399</v>
      </c>
      <c r="G1439" s="1" t="s">
        <v>50187</v>
      </c>
    </row>
    <row r="1440" spans="1:7" x14ac:dyDescent="0.45">
      <c r="A1440" s="1" t="s">
        <v>1567</v>
      </c>
      <c r="B1440">
        <v>2016</v>
      </c>
      <c r="C1440">
        <v>33000000</v>
      </c>
      <c r="D1440">
        <v>46009700</v>
      </c>
      <c r="E1440">
        <v>75909700</v>
      </c>
      <c r="F1440" s="1" t="s">
        <v>51374</v>
      </c>
      <c r="G1440" s="1" t="s">
        <v>51375</v>
      </c>
    </row>
    <row r="1441" spans="1:7" x14ac:dyDescent="0.45">
      <c r="A1441" s="1" t="s">
        <v>1568</v>
      </c>
      <c r="B1441">
        <v>1996</v>
      </c>
      <c r="C1441">
        <v>45000000</v>
      </c>
      <c r="D1441">
        <v>53854600</v>
      </c>
      <c r="E1441">
        <v>75854600</v>
      </c>
      <c r="F1441" s="1" t="s">
        <v>41105</v>
      </c>
      <c r="G1441" s="1" t="s">
        <v>41106</v>
      </c>
    </row>
    <row r="1442" spans="1:7" x14ac:dyDescent="0.45">
      <c r="A1442" s="1" t="s">
        <v>1569</v>
      </c>
      <c r="B1442">
        <v>1999</v>
      </c>
      <c r="C1442">
        <v>11000000</v>
      </c>
      <c r="D1442">
        <v>38230100</v>
      </c>
      <c r="E1442">
        <v>75803700</v>
      </c>
      <c r="F1442" s="1" t="s">
        <v>42573</v>
      </c>
      <c r="G1442" s="1" t="s">
        <v>42574</v>
      </c>
    </row>
    <row r="1443" spans="1:7" x14ac:dyDescent="0.45">
      <c r="A1443" s="1" t="s">
        <v>1570</v>
      </c>
      <c r="B1443">
        <v>2000</v>
      </c>
      <c r="C1443">
        <v>26000000</v>
      </c>
      <c r="D1443">
        <v>45506600</v>
      </c>
      <c r="E1443">
        <v>75763800</v>
      </c>
      <c r="F1443" s="1" t="s">
        <v>43160</v>
      </c>
      <c r="G1443" s="1" t="s">
        <v>43161</v>
      </c>
    </row>
    <row r="1444" spans="1:7" x14ac:dyDescent="0.45">
      <c r="A1444" s="1" t="s">
        <v>1571</v>
      </c>
      <c r="B1444">
        <v>2003</v>
      </c>
      <c r="C1444">
        <v>68000000</v>
      </c>
      <c r="D1444">
        <v>33685300</v>
      </c>
      <c r="E1444">
        <v>75685300</v>
      </c>
      <c r="F1444" s="1" t="s">
        <v>44454</v>
      </c>
      <c r="G1444" s="1" t="s">
        <v>44455</v>
      </c>
    </row>
    <row r="1445" spans="1:7" x14ac:dyDescent="0.45">
      <c r="A1445" s="1" t="s">
        <v>1572</v>
      </c>
      <c r="B1445">
        <v>2007</v>
      </c>
      <c r="C1445">
        <v>14000000</v>
      </c>
      <c r="D1445">
        <v>61356200</v>
      </c>
      <c r="E1445">
        <v>75525700</v>
      </c>
      <c r="F1445" s="1" t="s">
        <v>47154</v>
      </c>
      <c r="G1445" s="1" t="s">
        <v>47155</v>
      </c>
    </row>
    <row r="1446" spans="1:7" x14ac:dyDescent="0.45">
      <c r="A1446" s="1" t="s">
        <v>1573</v>
      </c>
      <c r="B1446">
        <v>1992</v>
      </c>
      <c r="C1446">
        <v>40000000</v>
      </c>
      <c r="D1446">
        <v>75505900</v>
      </c>
      <c r="E1446">
        <v>75505900</v>
      </c>
      <c r="F1446" s="1" t="s">
        <v>5975</v>
      </c>
      <c r="G1446" s="1" t="s">
        <v>5976</v>
      </c>
    </row>
    <row r="1447" spans="1:7" x14ac:dyDescent="0.45">
      <c r="A1447" s="1" t="s">
        <v>1574</v>
      </c>
      <c r="B1447">
        <v>2015</v>
      </c>
      <c r="C1447">
        <v>55000000</v>
      </c>
      <c r="D1447">
        <v>31090300</v>
      </c>
      <c r="E1447">
        <v>75466600</v>
      </c>
      <c r="F1447" s="1" t="s">
        <v>51167</v>
      </c>
      <c r="G1447" s="1" t="s">
        <v>51168</v>
      </c>
    </row>
    <row r="1448" spans="1:7" x14ac:dyDescent="0.45">
      <c r="A1448" s="1" t="s">
        <v>1574</v>
      </c>
      <c r="B1448">
        <v>2015</v>
      </c>
      <c r="C1448">
        <v>55000000</v>
      </c>
      <c r="D1448">
        <v>31090300</v>
      </c>
      <c r="E1448">
        <v>75466600</v>
      </c>
      <c r="F1448" s="1" t="s">
        <v>51167</v>
      </c>
      <c r="G1448" s="1" t="s">
        <v>51168</v>
      </c>
    </row>
    <row r="1449" spans="1:7" x14ac:dyDescent="0.45">
      <c r="A1449" s="1" t="s">
        <v>1575</v>
      </c>
      <c r="B1449">
        <v>2002</v>
      </c>
      <c r="C1449">
        <v>40000000</v>
      </c>
      <c r="D1449">
        <v>54228100</v>
      </c>
      <c r="E1449">
        <v>75389100</v>
      </c>
      <c r="F1449" s="1" t="s">
        <v>9801</v>
      </c>
      <c r="G1449" s="1" t="s">
        <v>9802</v>
      </c>
    </row>
    <row r="1450" spans="1:7" x14ac:dyDescent="0.45">
      <c r="A1450" s="1" t="s">
        <v>1576</v>
      </c>
      <c r="B1450">
        <v>2010</v>
      </c>
      <c r="C1450">
        <v>35000000</v>
      </c>
      <c r="D1450">
        <v>37490000</v>
      </c>
      <c r="E1450">
        <v>75281200</v>
      </c>
      <c r="F1450" s="1" t="s">
        <v>48177</v>
      </c>
      <c r="G1450" s="1" t="s">
        <v>48178</v>
      </c>
    </row>
    <row r="1451" spans="1:7" x14ac:dyDescent="0.45">
      <c r="A1451" s="1" t="s">
        <v>1577</v>
      </c>
      <c r="B1451">
        <v>2007</v>
      </c>
      <c r="C1451">
        <v>55000000</v>
      </c>
      <c r="D1451">
        <v>16285200</v>
      </c>
      <c r="E1451">
        <v>74870900</v>
      </c>
      <c r="F1451" s="1" t="s">
        <v>61900</v>
      </c>
      <c r="G1451" s="1" t="s">
        <v>61901</v>
      </c>
    </row>
    <row r="1452" spans="1:7" x14ac:dyDescent="0.45">
      <c r="A1452" s="1" t="s">
        <v>1577</v>
      </c>
      <c r="B1452">
        <v>2007</v>
      </c>
      <c r="C1452">
        <v>55000000</v>
      </c>
      <c r="D1452">
        <v>16285200</v>
      </c>
      <c r="E1452">
        <v>74870900</v>
      </c>
      <c r="F1452" s="1" t="s">
        <v>61900</v>
      </c>
      <c r="G1452" s="1" t="s">
        <v>61901</v>
      </c>
    </row>
    <row r="1453" spans="1:7" x14ac:dyDescent="0.45">
      <c r="A1453" s="1" t="s">
        <v>1578</v>
      </c>
      <c r="B1453">
        <v>1991</v>
      </c>
      <c r="C1453">
        <v>30000000</v>
      </c>
      <c r="D1453">
        <v>74787600</v>
      </c>
      <c r="E1453">
        <v>74787600</v>
      </c>
      <c r="F1453" s="1" t="s">
        <v>38033</v>
      </c>
      <c r="G1453" s="1" t="s">
        <v>38034</v>
      </c>
    </row>
    <row r="1454" spans="1:7" x14ac:dyDescent="0.45">
      <c r="A1454" s="1" t="s">
        <v>1579</v>
      </c>
      <c r="B1454">
        <v>1997</v>
      </c>
      <c r="C1454">
        <v>12000000</v>
      </c>
      <c r="D1454">
        <v>39673200</v>
      </c>
      <c r="E1454">
        <v>74727500</v>
      </c>
      <c r="F1454" s="1" t="s">
        <v>41544</v>
      </c>
      <c r="G1454" s="1" t="s">
        <v>41545</v>
      </c>
    </row>
    <row r="1455" spans="1:7" x14ac:dyDescent="0.45">
      <c r="A1455" s="1" t="s">
        <v>1580</v>
      </c>
      <c r="B1455">
        <v>2014</v>
      </c>
      <c r="C1455">
        <v>65000000</v>
      </c>
      <c r="D1455">
        <v>19075300</v>
      </c>
      <c r="E1455">
        <v>74575300</v>
      </c>
      <c r="F1455" s="1" t="s">
        <v>50488</v>
      </c>
      <c r="G1455" s="1" t="s">
        <v>50489</v>
      </c>
    </row>
    <row r="1456" spans="1:7" x14ac:dyDescent="0.45">
      <c r="A1456" s="1" t="s">
        <v>1581</v>
      </c>
      <c r="B1456">
        <v>2003</v>
      </c>
      <c r="C1456">
        <v>5600000</v>
      </c>
      <c r="D1456">
        <v>32543400</v>
      </c>
      <c r="E1456">
        <v>74566000</v>
      </c>
      <c r="F1456" s="1" t="s">
        <v>61523</v>
      </c>
      <c r="G1456" s="1" t="s">
        <v>61524</v>
      </c>
    </row>
    <row r="1457" spans="1:7" x14ac:dyDescent="0.45">
      <c r="A1457" s="1" t="s">
        <v>1582</v>
      </c>
      <c r="B1457">
        <v>1983</v>
      </c>
      <c r="C1457">
        <v>12000000</v>
      </c>
      <c r="D1457">
        <v>74433800</v>
      </c>
      <c r="E1457">
        <v>74433800</v>
      </c>
      <c r="F1457" s="1" t="s">
        <v>33811</v>
      </c>
      <c r="G1457" s="1" t="s">
        <v>33812</v>
      </c>
    </row>
    <row r="1458" spans="1:7" x14ac:dyDescent="0.45">
      <c r="A1458" s="1" t="s">
        <v>1584</v>
      </c>
      <c r="B1458">
        <v>2007</v>
      </c>
      <c r="C1458">
        <v>20000000</v>
      </c>
      <c r="D1458">
        <v>15800100</v>
      </c>
      <c r="E1458">
        <v>74180700</v>
      </c>
      <c r="F1458" s="1" t="s">
        <v>46915</v>
      </c>
      <c r="G1458" s="1" t="s">
        <v>46916</v>
      </c>
    </row>
    <row r="1459" spans="1:7" x14ac:dyDescent="0.45">
      <c r="A1459" s="1" t="s">
        <v>1585</v>
      </c>
      <c r="B1459">
        <v>2013</v>
      </c>
      <c r="C1459">
        <v>40000000</v>
      </c>
      <c r="D1459">
        <v>57013000</v>
      </c>
      <c r="E1459">
        <v>74156600</v>
      </c>
      <c r="F1459" s="1" t="s">
        <v>49882</v>
      </c>
      <c r="G1459" s="1" t="s">
        <v>49883</v>
      </c>
    </row>
    <row r="1460" spans="1:7" x14ac:dyDescent="0.45">
      <c r="A1460" s="1" t="s">
        <v>1586</v>
      </c>
      <c r="B1460">
        <v>2003</v>
      </c>
      <c r="C1460">
        <v>85000000</v>
      </c>
      <c r="D1460">
        <v>31111300</v>
      </c>
      <c r="E1460">
        <v>74132600</v>
      </c>
      <c r="F1460" s="1" t="s">
        <v>44422</v>
      </c>
      <c r="G1460" s="1" t="s">
        <v>44423</v>
      </c>
    </row>
    <row r="1461" spans="1:7" x14ac:dyDescent="0.45">
      <c r="A1461" s="1" t="s">
        <v>1588</v>
      </c>
      <c r="B1461">
        <v>2009</v>
      </c>
      <c r="C1461">
        <v>20000000</v>
      </c>
      <c r="D1461">
        <v>68261600</v>
      </c>
      <c r="E1461">
        <v>73964700</v>
      </c>
      <c r="F1461" s="1" t="s">
        <v>48013</v>
      </c>
      <c r="G1461" s="1" t="s">
        <v>48014</v>
      </c>
    </row>
    <row r="1462" spans="1:7" x14ac:dyDescent="0.45">
      <c r="A1462" s="1" t="s">
        <v>1589</v>
      </c>
      <c r="B1462">
        <v>1999</v>
      </c>
      <c r="C1462">
        <v>38000000</v>
      </c>
      <c r="D1462">
        <v>50699200</v>
      </c>
      <c r="E1462">
        <v>73956200</v>
      </c>
      <c r="F1462" s="1" t="s">
        <v>11461</v>
      </c>
      <c r="G1462" s="1" t="s">
        <v>11462</v>
      </c>
    </row>
    <row r="1463" spans="1:7" x14ac:dyDescent="0.45">
      <c r="A1463" s="1" t="s">
        <v>1591</v>
      </c>
      <c r="B1463">
        <v>2016</v>
      </c>
      <c r="C1463">
        <v>13000000</v>
      </c>
      <c r="D1463">
        <v>61705100</v>
      </c>
      <c r="E1463">
        <v>73798700</v>
      </c>
      <c r="F1463" s="1" t="s">
        <v>51264</v>
      </c>
      <c r="G1463" s="1" t="s">
        <v>51265</v>
      </c>
    </row>
    <row r="1464" spans="1:7" x14ac:dyDescent="0.45">
      <c r="A1464" s="1" t="s">
        <v>1592</v>
      </c>
      <c r="B1464">
        <v>2011</v>
      </c>
      <c r="C1464">
        <v>18000000</v>
      </c>
      <c r="D1464">
        <v>52698500</v>
      </c>
      <c r="E1464">
        <v>73695200</v>
      </c>
      <c r="F1464" s="1" t="s">
        <v>48687</v>
      </c>
      <c r="G1464" s="1" t="s">
        <v>48688</v>
      </c>
    </row>
    <row r="1465" spans="1:7" x14ac:dyDescent="0.45">
      <c r="A1465" s="1" t="s">
        <v>1267</v>
      </c>
      <c r="B1465">
        <v>1999</v>
      </c>
      <c r="C1465">
        <v>75000000</v>
      </c>
      <c r="D1465">
        <v>64062600</v>
      </c>
      <c r="E1465">
        <v>73521600</v>
      </c>
      <c r="F1465" s="1" t="s">
        <v>42694</v>
      </c>
      <c r="G1465" s="1" t="s">
        <v>42695</v>
      </c>
    </row>
    <row r="1466" spans="1:7" x14ac:dyDescent="0.45">
      <c r="A1466" s="1" t="s">
        <v>1593</v>
      </c>
      <c r="B1466">
        <v>2014</v>
      </c>
      <c r="C1466">
        <v>28000000</v>
      </c>
      <c r="D1466">
        <v>20396800</v>
      </c>
      <c r="E1466">
        <v>73421200</v>
      </c>
      <c r="F1466" s="1" t="s">
        <v>50616</v>
      </c>
      <c r="G1466" s="1" t="s">
        <v>50617</v>
      </c>
    </row>
    <row r="1467" spans="1:7" x14ac:dyDescent="0.45">
      <c r="A1467" s="1" t="s">
        <v>1594</v>
      </c>
      <c r="B1467">
        <v>1988</v>
      </c>
      <c r="C1467">
        <v>15000000</v>
      </c>
      <c r="D1467">
        <v>73326700</v>
      </c>
      <c r="E1467">
        <v>73326700</v>
      </c>
      <c r="F1467" s="1" t="s">
        <v>35846</v>
      </c>
      <c r="G1467" s="1" t="s">
        <v>35847</v>
      </c>
    </row>
    <row r="1468" spans="1:7" x14ac:dyDescent="0.45">
      <c r="A1468" s="1" t="s">
        <v>1595</v>
      </c>
      <c r="B1468">
        <v>2012</v>
      </c>
      <c r="C1468">
        <v>42000000</v>
      </c>
      <c r="D1468">
        <v>45290300</v>
      </c>
      <c r="E1468">
        <v>73239300</v>
      </c>
      <c r="F1468" s="1" t="s">
        <v>49383</v>
      </c>
      <c r="G1468" s="1" t="s">
        <v>49384</v>
      </c>
    </row>
    <row r="1469" spans="1:7" x14ac:dyDescent="0.45">
      <c r="A1469" s="1" t="s">
        <v>1597</v>
      </c>
      <c r="B1469">
        <v>2000</v>
      </c>
      <c r="C1469">
        <v>13000000</v>
      </c>
      <c r="D1469">
        <v>46729400</v>
      </c>
      <c r="E1469">
        <v>73180300</v>
      </c>
      <c r="F1469" s="1" t="s">
        <v>43025</v>
      </c>
      <c r="G1469" s="1" t="s">
        <v>43026</v>
      </c>
    </row>
    <row r="1470" spans="1:7" x14ac:dyDescent="0.45">
      <c r="A1470" s="1" t="s">
        <v>1598</v>
      </c>
      <c r="B1470">
        <v>2008</v>
      </c>
      <c r="C1470">
        <v>35000000</v>
      </c>
      <c r="D1470">
        <v>26638500</v>
      </c>
      <c r="E1470">
        <v>73026300</v>
      </c>
      <c r="F1470" s="1" t="s">
        <v>47599</v>
      </c>
      <c r="G1470" s="1" t="s">
        <v>47600</v>
      </c>
    </row>
    <row r="1471" spans="1:7" x14ac:dyDescent="0.45">
      <c r="A1471" s="1" t="s">
        <v>1404</v>
      </c>
      <c r="B1471">
        <v>1959</v>
      </c>
      <c r="C1471">
        <v>15000000</v>
      </c>
      <c r="D1471">
        <v>73000000</v>
      </c>
      <c r="E1471">
        <v>73000000</v>
      </c>
      <c r="F1471" s="1" t="s">
        <v>25364</v>
      </c>
      <c r="G1471" s="1" t="s">
        <v>25365</v>
      </c>
    </row>
    <row r="1472" spans="1:7" x14ac:dyDescent="0.45">
      <c r="A1472" s="1" t="s">
        <v>1600</v>
      </c>
      <c r="B1472">
        <v>2006</v>
      </c>
      <c r="C1472">
        <v>75000000</v>
      </c>
      <c r="D1472">
        <v>42285200</v>
      </c>
      <c r="E1472">
        <v>72785200</v>
      </c>
      <c r="F1472" s="1" t="s">
        <v>46210</v>
      </c>
      <c r="G1472" s="1" t="s">
        <v>46211</v>
      </c>
    </row>
    <row r="1473" spans="1:7" x14ac:dyDescent="0.45">
      <c r="A1473" s="1" t="s">
        <v>1601</v>
      </c>
      <c r="B1473">
        <v>2001</v>
      </c>
      <c r="C1473">
        <v>49000000</v>
      </c>
      <c r="D1473">
        <v>43905700</v>
      </c>
      <c r="E1473">
        <v>72689100</v>
      </c>
      <c r="F1473" s="1" t="s">
        <v>43683</v>
      </c>
      <c r="G1473" s="1" t="s">
        <v>43684</v>
      </c>
    </row>
    <row r="1474" spans="1:7" x14ac:dyDescent="0.45">
      <c r="A1474" s="1" t="s">
        <v>1602</v>
      </c>
      <c r="B1474">
        <v>1998</v>
      </c>
      <c r="C1474">
        <v>14000000</v>
      </c>
      <c r="D1474">
        <v>38116700</v>
      </c>
      <c r="E1474">
        <v>72571900</v>
      </c>
      <c r="F1474" s="1" t="s">
        <v>42427</v>
      </c>
      <c r="G1474" s="1" t="s">
        <v>42428</v>
      </c>
    </row>
    <row r="1475" spans="1:7" x14ac:dyDescent="0.45">
      <c r="A1475" s="1" t="s">
        <v>1603</v>
      </c>
      <c r="B1475">
        <v>2004</v>
      </c>
      <c r="C1475">
        <v>20000000</v>
      </c>
      <c r="D1475">
        <v>34366500</v>
      </c>
      <c r="E1475">
        <v>72570800</v>
      </c>
      <c r="F1475" s="1" t="s">
        <v>44939</v>
      </c>
      <c r="G1475" s="1" t="s">
        <v>44940</v>
      </c>
    </row>
    <row r="1476" spans="1:7" x14ac:dyDescent="0.45">
      <c r="A1476" s="1" t="s">
        <v>1604</v>
      </c>
      <c r="B1476">
        <v>2008</v>
      </c>
      <c r="C1476">
        <v>65000000</v>
      </c>
      <c r="D1476">
        <v>36316000</v>
      </c>
      <c r="E1476">
        <v>72516800</v>
      </c>
      <c r="F1476" s="1" t="s">
        <v>47314</v>
      </c>
      <c r="G1476" s="1" t="s">
        <v>47315</v>
      </c>
    </row>
    <row r="1477" spans="1:7" x14ac:dyDescent="0.45">
      <c r="A1477" s="1" t="s">
        <v>1605</v>
      </c>
      <c r="B1477">
        <v>2005</v>
      </c>
      <c r="C1477">
        <v>45000000</v>
      </c>
      <c r="D1477">
        <v>53359900</v>
      </c>
      <c r="E1477">
        <v>72359900</v>
      </c>
      <c r="F1477" s="1" t="s">
        <v>28870</v>
      </c>
      <c r="G1477" s="1" t="s">
        <v>28871</v>
      </c>
    </row>
    <row r="1478" spans="1:7" x14ac:dyDescent="0.45">
      <c r="A1478" s="1" t="s">
        <v>1606</v>
      </c>
      <c r="B1478">
        <v>2011</v>
      </c>
      <c r="C1478">
        <v>40000000</v>
      </c>
      <c r="D1478">
        <v>36665900</v>
      </c>
      <c r="E1478">
        <v>72295300</v>
      </c>
      <c r="F1478" s="1" t="s">
        <v>48663</v>
      </c>
      <c r="G1478" s="1" t="s">
        <v>48664</v>
      </c>
    </row>
    <row r="1479" spans="1:7" x14ac:dyDescent="0.45">
      <c r="A1479" s="1" t="s">
        <v>1607</v>
      </c>
      <c r="B1479">
        <v>1964</v>
      </c>
      <c r="C1479">
        <v>17000000</v>
      </c>
      <c r="D1479">
        <v>72000000</v>
      </c>
      <c r="E1479">
        <v>72071000</v>
      </c>
      <c r="F1479" s="1" t="s">
        <v>27366</v>
      </c>
      <c r="G1479" s="1" t="s">
        <v>27367</v>
      </c>
    </row>
    <row r="1480" spans="1:7" x14ac:dyDescent="0.45">
      <c r="A1480" s="1" t="s">
        <v>1608</v>
      </c>
      <c r="B1480">
        <v>2004</v>
      </c>
      <c r="C1480">
        <v>110000000</v>
      </c>
      <c r="D1480">
        <v>24004200</v>
      </c>
      <c r="E1480">
        <v>72004200</v>
      </c>
      <c r="F1480" s="1" t="s">
        <v>44817</v>
      </c>
      <c r="G1480" s="1" t="s">
        <v>44818</v>
      </c>
    </row>
    <row r="1481" spans="1:7" x14ac:dyDescent="0.45">
      <c r="A1481" s="1" t="s">
        <v>1609</v>
      </c>
      <c r="B1481">
        <v>2009</v>
      </c>
      <c r="C1481">
        <v>72500000</v>
      </c>
      <c r="D1481">
        <v>51855000</v>
      </c>
      <c r="E1481">
        <v>71880300</v>
      </c>
      <c r="F1481" s="1" t="s">
        <v>47821</v>
      </c>
      <c r="G1481" s="1" t="s">
        <v>47822</v>
      </c>
    </row>
    <row r="1482" spans="1:7" x14ac:dyDescent="0.45">
      <c r="A1482" s="1" t="s">
        <v>1610</v>
      </c>
      <c r="B1482">
        <v>1998</v>
      </c>
      <c r="C1482">
        <v>40000000</v>
      </c>
      <c r="D1482">
        <v>55143800</v>
      </c>
      <c r="E1482">
        <v>71743800</v>
      </c>
      <c r="F1482" s="1" t="s">
        <v>42383</v>
      </c>
      <c r="G1482" s="1" t="s">
        <v>42384</v>
      </c>
    </row>
    <row r="1483" spans="1:7" x14ac:dyDescent="0.45">
      <c r="A1483" s="1" t="s">
        <v>1611</v>
      </c>
      <c r="B1483">
        <v>2000</v>
      </c>
      <c r="C1483">
        <v>60000000</v>
      </c>
      <c r="D1483">
        <v>61322900</v>
      </c>
      <c r="E1483">
        <v>71719900</v>
      </c>
      <c r="F1483" s="1" t="s">
        <v>43229</v>
      </c>
      <c r="G1483" s="1" t="s">
        <v>43230</v>
      </c>
    </row>
    <row r="1484" spans="1:7" x14ac:dyDescent="0.45">
      <c r="A1484" s="1" t="s">
        <v>1613</v>
      </c>
      <c r="B1484">
        <v>1996</v>
      </c>
      <c r="C1484">
        <v>3100000</v>
      </c>
      <c r="D1484">
        <v>16501800</v>
      </c>
      <c r="E1484">
        <v>71559000</v>
      </c>
      <c r="F1484" s="1" t="s">
        <v>61093</v>
      </c>
      <c r="G1484" s="1" t="s">
        <v>61094</v>
      </c>
    </row>
    <row r="1485" spans="1:7" x14ac:dyDescent="0.45">
      <c r="A1485" s="1" t="s">
        <v>1615</v>
      </c>
      <c r="B1485">
        <v>1998</v>
      </c>
      <c r="C1485">
        <v>80000000</v>
      </c>
      <c r="D1485">
        <v>55485000</v>
      </c>
      <c r="E1485">
        <v>71485000</v>
      </c>
      <c r="F1485" s="1" t="s">
        <v>42438</v>
      </c>
      <c r="G1485" s="1" t="s">
        <v>42439</v>
      </c>
    </row>
    <row r="1486" spans="1:7" x14ac:dyDescent="0.45">
      <c r="A1486" s="1" t="s">
        <v>1616</v>
      </c>
      <c r="B1486">
        <v>2001</v>
      </c>
      <c r="C1486">
        <v>28000000</v>
      </c>
      <c r="D1486">
        <v>52353600</v>
      </c>
      <c r="E1486">
        <v>71430900</v>
      </c>
      <c r="F1486" s="1" t="s">
        <v>43718</v>
      </c>
      <c r="G1486" s="1" t="s">
        <v>43719</v>
      </c>
    </row>
    <row r="1487" spans="1:7" x14ac:dyDescent="0.45">
      <c r="A1487" s="1" t="s">
        <v>1617</v>
      </c>
      <c r="B1487">
        <v>2008</v>
      </c>
      <c r="C1487">
        <v>25000000</v>
      </c>
      <c r="D1487">
        <v>48237400</v>
      </c>
      <c r="E1487">
        <v>71390600</v>
      </c>
      <c r="F1487" s="1" t="s">
        <v>47410</v>
      </c>
      <c r="G1487" s="1" t="s">
        <v>47411</v>
      </c>
    </row>
    <row r="1488" spans="1:7" x14ac:dyDescent="0.45">
      <c r="A1488" s="1" t="s">
        <v>1618</v>
      </c>
      <c r="B1488">
        <v>2003</v>
      </c>
      <c r="C1488">
        <v>20000000</v>
      </c>
      <c r="D1488">
        <v>67383900</v>
      </c>
      <c r="E1488">
        <v>71232200</v>
      </c>
      <c r="F1488" s="1" t="s">
        <v>44510</v>
      </c>
      <c r="G1488" s="1" t="s">
        <v>44511</v>
      </c>
    </row>
    <row r="1489" spans="1:7" x14ac:dyDescent="0.45">
      <c r="A1489" s="1" t="s">
        <v>1619</v>
      </c>
      <c r="B1489">
        <v>2000</v>
      </c>
      <c r="C1489">
        <v>55000000</v>
      </c>
      <c r="D1489">
        <v>56932300</v>
      </c>
      <c r="E1489">
        <v>71189800</v>
      </c>
      <c r="F1489" s="1" t="s">
        <v>43249</v>
      </c>
      <c r="G1489" s="1" t="s">
        <v>43250</v>
      </c>
    </row>
    <row r="1490" spans="1:7" x14ac:dyDescent="0.45">
      <c r="A1490" s="1" t="s">
        <v>1619</v>
      </c>
      <c r="B1490">
        <v>2000</v>
      </c>
      <c r="C1490">
        <v>55000000</v>
      </c>
      <c r="D1490">
        <v>56932300</v>
      </c>
      <c r="E1490">
        <v>71189800</v>
      </c>
      <c r="F1490" s="1" t="s">
        <v>43249</v>
      </c>
      <c r="G1490" s="1" t="s">
        <v>43250</v>
      </c>
    </row>
    <row r="1491" spans="1:7" x14ac:dyDescent="0.45">
      <c r="A1491" s="1" t="s">
        <v>1620</v>
      </c>
      <c r="B1491">
        <v>2001</v>
      </c>
      <c r="C1491">
        <v>30000000</v>
      </c>
      <c r="D1491">
        <v>64172300</v>
      </c>
      <c r="E1491">
        <v>71172300</v>
      </c>
      <c r="F1491" s="1" t="s">
        <v>17679</v>
      </c>
      <c r="G1491" s="1" t="s">
        <v>17680</v>
      </c>
    </row>
    <row r="1492" spans="1:7" x14ac:dyDescent="0.45">
      <c r="A1492" s="1" t="s">
        <v>1621</v>
      </c>
      <c r="B1492">
        <v>2007</v>
      </c>
      <c r="C1492">
        <v>48000000</v>
      </c>
      <c r="D1492">
        <v>53606900</v>
      </c>
      <c r="E1492">
        <v>71171800</v>
      </c>
      <c r="F1492" s="1" t="s">
        <v>23980</v>
      </c>
      <c r="G1492" s="1" t="s">
        <v>23981</v>
      </c>
    </row>
    <row r="1493" spans="1:7" x14ac:dyDescent="0.45">
      <c r="A1493" s="1" t="s">
        <v>1622</v>
      </c>
      <c r="B1493">
        <v>2005</v>
      </c>
      <c r="C1493">
        <v>60000000</v>
      </c>
      <c r="D1493">
        <v>26873900</v>
      </c>
      <c r="E1493">
        <v>71073900</v>
      </c>
      <c r="F1493" s="1" t="s">
        <v>45277</v>
      </c>
      <c r="G1493" s="1" t="s">
        <v>45742</v>
      </c>
    </row>
    <row r="1494" spans="1:7" x14ac:dyDescent="0.45">
      <c r="A1494" s="1" t="s">
        <v>1624</v>
      </c>
      <c r="B1494">
        <v>2012</v>
      </c>
      <c r="C1494">
        <v>49000000</v>
      </c>
      <c r="D1494">
        <v>12816400</v>
      </c>
      <c r="E1494">
        <v>71004600</v>
      </c>
      <c r="F1494" s="1" t="s">
        <v>5355</v>
      </c>
      <c r="G1494" s="1" t="s">
        <v>5356</v>
      </c>
    </row>
    <row r="1495" spans="1:7" x14ac:dyDescent="0.45">
      <c r="A1495" s="1" t="s">
        <v>1625</v>
      </c>
      <c r="B1495">
        <v>1963</v>
      </c>
      <c r="C1495">
        <v>42000000</v>
      </c>
      <c r="D1495">
        <v>57000000</v>
      </c>
      <c r="E1495">
        <v>71000000</v>
      </c>
      <c r="F1495" s="1" t="s">
        <v>5510</v>
      </c>
      <c r="G1495" s="1" t="s">
        <v>5511</v>
      </c>
    </row>
    <row r="1496" spans="1:7" x14ac:dyDescent="0.45">
      <c r="A1496" s="1" t="s">
        <v>1626</v>
      </c>
      <c r="B1496">
        <v>2014</v>
      </c>
      <c r="C1496">
        <v>22000000</v>
      </c>
      <c r="D1496">
        <v>59700100</v>
      </c>
      <c r="E1496">
        <v>70949800</v>
      </c>
      <c r="F1496" s="1" t="s">
        <v>50554</v>
      </c>
      <c r="G1496" s="1" t="s">
        <v>50555</v>
      </c>
    </row>
    <row r="1497" spans="1:7" x14ac:dyDescent="0.45">
      <c r="A1497" s="1" t="s">
        <v>1628</v>
      </c>
      <c r="B1497">
        <v>1993</v>
      </c>
      <c r="C1497">
        <v>14600000</v>
      </c>
      <c r="D1497">
        <v>70907000</v>
      </c>
      <c r="E1497">
        <v>70907000</v>
      </c>
      <c r="F1497" s="1" t="s">
        <v>38834</v>
      </c>
      <c r="G1497" s="1" t="s">
        <v>38835</v>
      </c>
    </row>
    <row r="1498" spans="1:7" x14ac:dyDescent="0.45">
      <c r="A1498" s="1" t="s">
        <v>1629</v>
      </c>
      <c r="B1498">
        <v>2001</v>
      </c>
      <c r="C1498">
        <v>40000000</v>
      </c>
      <c r="D1498">
        <v>70836300</v>
      </c>
      <c r="E1498">
        <v>70836300</v>
      </c>
      <c r="F1498" s="1" t="s">
        <v>43741</v>
      </c>
      <c r="G1498" s="1" t="s">
        <v>43742</v>
      </c>
    </row>
    <row r="1499" spans="1:7" x14ac:dyDescent="0.45">
      <c r="A1499" s="1" t="s">
        <v>1630</v>
      </c>
      <c r="B1499">
        <v>2006</v>
      </c>
      <c r="C1499">
        <v>20000000</v>
      </c>
      <c r="D1499">
        <v>39143800</v>
      </c>
      <c r="E1499">
        <v>70743800</v>
      </c>
      <c r="F1499" s="1" t="s">
        <v>46120</v>
      </c>
      <c r="G1499" s="1" t="s">
        <v>46121</v>
      </c>
    </row>
    <row r="1500" spans="1:7" x14ac:dyDescent="0.45">
      <c r="A1500" s="1" t="s">
        <v>1633</v>
      </c>
      <c r="B1500">
        <v>1998</v>
      </c>
      <c r="C1500">
        <v>55000000</v>
      </c>
      <c r="D1500">
        <v>41610900</v>
      </c>
      <c r="E1500">
        <v>70692100</v>
      </c>
      <c r="F1500" s="1" t="s">
        <v>42333</v>
      </c>
      <c r="G1500" s="1" t="s">
        <v>42334</v>
      </c>
    </row>
    <row r="1501" spans="1:7" x14ac:dyDescent="0.45">
      <c r="A1501" s="1" t="s">
        <v>1633</v>
      </c>
      <c r="B1501">
        <v>1998</v>
      </c>
      <c r="C1501">
        <v>55000000</v>
      </c>
      <c r="D1501">
        <v>41610900</v>
      </c>
      <c r="E1501">
        <v>70692100</v>
      </c>
      <c r="F1501" s="1" t="s">
        <v>42333</v>
      </c>
      <c r="G1501" s="1" t="s">
        <v>42334</v>
      </c>
    </row>
    <row r="1502" spans="1:7" x14ac:dyDescent="0.45">
      <c r="A1502" s="1" t="s">
        <v>1634</v>
      </c>
      <c r="B1502">
        <v>2010</v>
      </c>
      <c r="C1502">
        <v>32000000</v>
      </c>
      <c r="D1502">
        <v>57744700</v>
      </c>
      <c r="E1502">
        <v>70587300</v>
      </c>
      <c r="F1502" s="1" t="s">
        <v>48538</v>
      </c>
      <c r="G1502" s="1" t="s">
        <v>48539</v>
      </c>
    </row>
    <row r="1503" spans="1:7" x14ac:dyDescent="0.45">
      <c r="A1503" s="1" t="s">
        <v>1636</v>
      </c>
      <c r="B1503">
        <v>2011</v>
      </c>
      <c r="C1503">
        <v>70000000</v>
      </c>
      <c r="D1503">
        <v>48475300</v>
      </c>
      <c r="E1503">
        <v>70546900</v>
      </c>
      <c r="F1503" s="1" t="s">
        <v>48689</v>
      </c>
      <c r="G1503" s="1" t="s">
        <v>48690</v>
      </c>
    </row>
    <row r="1504" spans="1:7" x14ac:dyDescent="0.45">
      <c r="A1504" s="1" t="s">
        <v>1638</v>
      </c>
      <c r="B1504">
        <v>2006</v>
      </c>
      <c r="C1504">
        <v>17000000</v>
      </c>
      <c r="D1504">
        <v>41778900</v>
      </c>
      <c r="E1504">
        <v>70355800</v>
      </c>
      <c r="F1504" s="1" t="s">
        <v>31632</v>
      </c>
      <c r="G1504" s="1" t="s">
        <v>31633</v>
      </c>
    </row>
    <row r="1505" spans="1:7" x14ac:dyDescent="0.45">
      <c r="A1505" s="1" t="s">
        <v>1639</v>
      </c>
      <c r="B1505">
        <v>2004</v>
      </c>
      <c r="C1505">
        <v>25000000</v>
      </c>
      <c r="D1505">
        <v>31526400</v>
      </c>
      <c r="E1505">
        <v>70326400</v>
      </c>
      <c r="F1505" s="1" t="s">
        <v>44810</v>
      </c>
      <c r="G1505" s="1" t="s">
        <v>44811</v>
      </c>
    </row>
    <row r="1506" spans="1:7" x14ac:dyDescent="0.45">
      <c r="A1506" s="1" t="s">
        <v>1640</v>
      </c>
      <c r="B1506">
        <v>2008</v>
      </c>
      <c r="C1506">
        <v>45000000</v>
      </c>
      <c r="D1506">
        <v>22532600</v>
      </c>
      <c r="E1506">
        <v>70216500</v>
      </c>
      <c r="F1506" s="1" t="s">
        <v>47257</v>
      </c>
      <c r="G1506" s="1" t="s">
        <v>47258</v>
      </c>
    </row>
    <row r="1507" spans="1:7" x14ac:dyDescent="0.45">
      <c r="A1507" s="1" t="s">
        <v>1641</v>
      </c>
      <c r="B1507">
        <v>1989</v>
      </c>
      <c r="C1507">
        <v>30000000</v>
      </c>
      <c r="D1507">
        <v>52210000</v>
      </c>
      <c r="E1507">
        <v>70200000</v>
      </c>
      <c r="F1507" s="1" t="s">
        <v>36943</v>
      </c>
      <c r="G1507" s="1" t="s">
        <v>36944</v>
      </c>
    </row>
    <row r="1508" spans="1:7" x14ac:dyDescent="0.45">
      <c r="A1508" s="1" t="s">
        <v>1642</v>
      </c>
      <c r="B1508">
        <v>2007</v>
      </c>
      <c r="C1508">
        <v>35000000</v>
      </c>
      <c r="D1508">
        <v>43799800</v>
      </c>
      <c r="E1508">
        <v>70187100</v>
      </c>
      <c r="F1508" s="1" t="s">
        <v>46929</v>
      </c>
      <c r="G1508" s="1" t="s">
        <v>46930</v>
      </c>
    </row>
    <row r="1509" spans="1:7" x14ac:dyDescent="0.45">
      <c r="A1509" s="1" t="s">
        <v>1643</v>
      </c>
      <c r="B1509">
        <v>2010</v>
      </c>
      <c r="C1509">
        <v>1800000</v>
      </c>
      <c r="D1509">
        <v>41034400</v>
      </c>
      <c r="E1509">
        <v>70165900</v>
      </c>
      <c r="F1509" s="1" t="s">
        <v>48376</v>
      </c>
      <c r="G1509" s="1" t="s">
        <v>48377</v>
      </c>
    </row>
    <row r="1510" spans="1:7" x14ac:dyDescent="0.45">
      <c r="A1510" s="1" t="s">
        <v>1644</v>
      </c>
      <c r="B1510">
        <v>2004</v>
      </c>
      <c r="C1510">
        <v>19000000</v>
      </c>
      <c r="D1510">
        <v>51438200</v>
      </c>
      <c r="E1510">
        <v>70164100</v>
      </c>
      <c r="F1510" s="1" t="s">
        <v>44882</v>
      </c>
      <c r="G1510" s="1" t="s">
        <v>44883</v>
      </c>
    </row>
    <row r="1511" spans="1:7" x14ac:dyDescent="0.45">
      <c r="A1511" s="1" t="s">
        <v>1645</v>
      </c>
      <c r="B1511">
        <v>2005</v>
      </c>
      <c r="C1511">
        <v>35000000</v>
      </c>
      <c r="D1511">
        <v>32064800</v>
      </c>
      <c r="E1511">
        <v>70064800</v>
      </c>
      <c r="F1511" s="1" t="s">
        <v>21677</v>
      </c>
      <c r="G1511" s="1" t="s">
        <v>21678</v>
      </c>
    </row>
    <row r="1512" spans="1:7" x14ac:dyDescent="0.45">
      <c r="A1512" s="1" t="s">
        <v>1646</v>
      </c>
      <c r="B1512">
        <v>2014</v>
      </c>
      <c r="C1512">
        <v>24000000</v>
      </c>
      <c r="D1512">
        <v>65028700</v>
      </c>
      <c r="E1512">
        <v>70027900</v>
      </c>
      <c r="F1512" s="1" t="s">
        <v>50688</v>
      </c>
      <c r="G1512" s="1" t="s">
        <v>50689</v>
      </c>
    </row>
    <row r="1513" spans="1:7" x14ac:dyDescent="0.45">
      <c r="A1513" s="1" t="s">
        <v>1647</v>
      </c>
      <c r="B1513">
        <v>1989</v>
      </c>
      <c r="C1513">
        <v>14000000</v>
      </c>
      <c r="D1513">
        <v>70001700</v>
      </c>
      <c r="E1513">
        <v>70001700</v>
      </c>
      <c r="F1513" s="1" t="s">
        <v>36486</v>
      </c>
      <c r="G1513" s="1" t="s">
        <v>36487</v>
      </c>
    </row>
    <row r="1514" spans="1:7" x14ac:dyDescent="0.45">
      <c r="A1514" s="1" t="s">
        <v>1546</v>
      </c>
      <c r="B1514">
        <v>1978</v>
      </c>
      <c r="C1514">
        <v>325000</v>
      </c>
      <c r="D1514">
        <v>47000000</v>
      </c>
      <c r="E1514">
        <v>70000000</v>
      </c>
      <c r="F1514" s="1" t="s">
        <v>31969</v>
      </c>
      <c r="G1514" s="1" t="s">
        <v>31970</v>
      </c>
    </row>
    <row r="1515" spans="1:7" x14ac:dyDescent="0.45">
      <c r="A1515" s="1" t="s">
        <v>1648</v>
      </c>
      <c r="B1515">
        <v>1962</v>
      </c>
      <c r="C1515">
        <v>15000000</v>
      </c>
      <c r="D1515">
        <v>37495400</v>
      </c>
      <c r="E1515">
        <v>69995400</v>
      </c>
      <c r="F1515" s="1" t="s">
        <v>26635</v>
      </c>
      <c r="G1515" s="1" t="s">
        <v>26636</v>
      </c>
    </row>
    <row r="1516" spans="1:7" x14ac:dyDescent="0.45">
      <c r="A1516" s="1" t="s">
        <v>1649</v>
      </c>
      <c r="B1516">
        <v>1980</v>
      </c>
      <c r="C1516">
        <v>15000000</v>
      </c>
      <c r="D1516">
        <v>69847300</v>
      </c>
      <c r="E1516">
        <v>69847300</v>
      </c>
      <c r="F1516" s="1" t="s">
        <v>32698</v>
      </c>
      <c r="G1516" s="1" t="s">
        <v>32699</v>
      </c>
    </row>
    <row r="1517" spans="1:7" x14ac:dyDescent="0.45">
      <c r="A1517" s="1" t="s">
        <v>1650</v>
      </c>
      <c r="B1517">
        <v>2006</v>
      </c>
      <c r="C1517">
        <v>76000000</v>
      </c>
      <c r="D1517">
        <v>35552400</v>
      </c>
      <c r="E1517">
        <v>69845000</v>
      </c>
      <c r="F1517" s="1" t="s">
        <v>45910</v>
      </c>
      <c r="G1517" s="1" t="s">
        <v>45911</v>
      </c>
    </row>
    <row r="1518" spans="1:7" x14ac:dyDescent="0.45">
      <c r="A1518" s="1" t="s">
        <v>1653</v>
      </c>
      <c r="B1518">
        <v>2013</v>
      </c>
      <c r="C1518">
        <v>40000000</v>
      </c>
      <c r="D1518">
        <v>29807300</v>
      </c>
      <c r="E1518">
        <v>69807300</v>
      </c>
      <c r="F1518" s="1" t="s">
        <v>49968</v>
      </c>
      <c r="G1518" s="1" t="s">
        <v>49969</v>
      </c>
    </row>
    <row r="1519" spans="1:7" x14ac:dyDescent="0.45">
      <c r="A1519" s="1" t="s">
        <v>1655</v>
      </c>
      <c r="B1519">
        <v>2009</v>
      </c>
      <c r="C1519">
        <v>11000000</v>
      </c>
      <c r="D1519">
        <v>27693300</v>
      </c>
      <c r="E1519">
        <v>69752400</v>
      </c>
      <c r="F1519" s="1" t="s">
        <v>48062</v>
      </c>
      <c r="G1519" s="1" t="s">
        <v>48063</v>
      </c>
    </row>
    <row r="1520" spans="1:7" x14ac:dyDescent="0.45">
      <c r="A1520" s="1" t="s">
        <v>1656</v>
      </c>
      <c r="B1520">
        <v>1982</v>
      </c>
      <c r="C1520">
        <v>20500000</v>
      </c>
      <c r="D1520">
        <v>69701600</v>
      </c>
      <c r="E1520">
        <v>69701600</v>
      </c>
      <c r="F1520" s="1" t="s">
        <v>33176</v>
      </c>
      <c r="G1520" s="1" t="s">
        <v>33177</v>
      </c>
    </row>
    <row r="1521" spans="1:7" x14ac:dyDescent="0.45">
      <c r="A1521" s="1" t="s">
        <v>1658</v>
      </c>
      <c r="B1521">
        <v>2000</v>
      </c>
      <c r="C1521">
        <v>65000000</v>
      </c>
      <c r="D1521">
        <v>69688400</v>
      </c>
      <c r="E1521">
        <v>69688400</v>
      </c>
      <c r="F1521" s="1" t="s">
        <v>6121</v>
      </c>
      <c r="G1521" s="1" t="s">
        <v>6122</v>
      </c>
    </row>
    <row r="1522" spans="1:7" x14ac:dyDescent="0.45">
      <c r="A1522" s="1" t="s">
        <v>1659</v>
      </c>
      <c r="B1522">
        <v>2009</v>
      </c>
      <c r="C1522">
        <v>100000000</v>
      </c>
      <c r="D1522">
        <v>49438400</v>
      </c>
      <c r="E1522">
        <v>69548600</v>
      </c>
      <c r="F1522" s="1" t="s">
        <v>47934</v>
      </c>
      <c r="G1522" s="1" t="s">
        <v>47935</v>
      </c>
    </row>
    <row r="1523" spans="1:7" x14ac:dyDescent="0.45">
      <c r="A1523" s="1" t="s">
        <v>1660</v>
      </c>
      <c r="B1523">
        <v>2007</v>
      </c>
      <c r="C1523">
        <v>39000000</v>
      </c>
      <c r="D1523">
        <v>42674000</v>
      </c>
      <c r="E1523">
        <v>69538800</v>
      </c>
      <c r="F1523" s="1" t="s">
        <v>46646</v>
      </c>
      <c r="G1523" s="1" t="s">
        <v>46647</v>
      </c>
    </row>
    <row r="1524" spans="1:7" x14ac:dyDescent="0.45">
      <c r="A1524" s="1" t="s">
        <v>1661</v>
      </c>
      <c r="B1524">
        <v>2002</v>
      </c>
      <c r="C1524">
        <v>70000000</v>
      </c>
      <c r="D1524">
        <v>30157000</v>
      </c>
      <c r="E1524">
        <v>69157000</v>
      </c>
      <c r="F1524" s="1" t="s">
        <v>8051</v>
      </c>
      <c r="G1524" s="1" t="s">
        <v>8052</v>
      </c>
    </row>
    <row r="1525" spans="1:7" x14ac:dyDescent="0.45">
      <c r="A1525" s="1" t="s">
        <v>1662</v>
      </c>
      <c r="B1525">
        <v>1998</v>
      </c>
      <c r="C1525">
        <v>80000000</v>
      </c>
      <c r="D1525">
        <v>18319900</v>
      </c>
      <c r="E1525">
        <v>69131900</v>
      </c>
      <c r="F1525" s="1" t="s">
        <v>41967</v>
      </c>
      <c r="G1525" s="1" t="s">
        <v>41968</v>
      </c>
    </row>
    <row r="1526" spans="1:7" x14ac:dyDescent="0.45">
      <c r="A1526" s="1" t="s">
        <v>1663</v>
      </c>
      <c r="B1526">
        <v>2015</v>
      </c>
      <c r="C1526">
        <v>30000000</v>
      </c>
      <c r="D1526">
        <v>42629800</v>
      </c>
      <c r="E1526">
        <v>69057400</v>
      </c>
      <c r="F1526" s="1" t="s">
        <v>51091</v>
      </c>
      <c r="G1526" s="1" t="s">
        <v>51092</v>
      </c>
    </row>
    <row r="1527" spans="1:7" x14ac:dyDescent="0.45">
      <c r="A1527" s="1" t="s">
        <v>1666</v>
      </c>
      <c r="B1527">
        <v>2001</v>
      </c>
      <c r="C1527">
        <v>35000000</v>
      </c>
      <c r="D1527">
        <v>31598300</v>
      </c>
      <c r="E1527">
        <v>68712400</v>
      </c>
      <c r="F1527" s="1" t="s">
        <v>43524</v>
      </c>
      <c r="G1527" s="1" t="s">
        <v>43525</v>
      </c>
    </row>
    <row r="1528" spans="1:7" x14ac:dyDescent="0.45">
      <c r="A1528" s="1" t="s">
        <v>1667</v>
      </c>
      <c r="B1528">
        <v>1968</v>
      </c>
      <c r="C1528">
        <v>10500000</v>
      </c>
      <c r="D1528">
        <v>56700000</v>
      </c>
      <c r="E1528">
        <v>68700000</v>
      </c>
      <c r="F1528" s="1" t="s">
        <v>28517</v>
      </c>
      <c r="G1528" s="1" t="s">
        <v>28518</v>
      </c>
    </row>
    <row r="1529" spans="1:7" x14ac:dyDescent="0.45">
      <c r="A1529" s="1" t="s">
        <v>1668</v>
      </c>
      <c r="B1529">
        <v>2008</v>
      </c>
      <c r="C1529">
        <v>8500000</v>
      </c>
      <c r="D1529">
        <v>35161600</v>
      </c>
      <c r="E1529">
        <v>68695400</v>
      </c>
      <c r="F1529" s="1" t="s">
        <v>47584</v>
      </c>
      <c r="G1529" s="1" t="s">
        <v>47585</v>
      </c>
    </row>
    <row r="1530" spans="1:7" x14ac:dyDescent="0.45">
      <c r="A1530" s="1" t="s">
        <v>1669</v>
      </c>
      <c r="B1530">
        <v>2003</v>
      </c>
      <c r="C1530">
        <v>26000000</v>
      </c>
      <c r="D1530">
        <v>58331300</v>
      </c>
      <c r="E1530">
        <v>68614000</v>
      </c>
      <c r="F1530" s="1" t="s">
        <v>44645</v>
      </c>
      <c r="G1530" s="1" t="s">
        <v>44646</v>
      </c>
    </row>
    <row r="1531" spans="1:7" x14ac:dyDescent="0.45">
      <c r="A1531" s="1" t="s">
        <v>1670</v>
      </c>
      <c r="B1531">
        <v>2012</v>
      </c>
      <c r="C1531">
        <v>16000000</v>
      </c>
      <c r="D1531">
        <v>45512500</v>
      </c>
      <c r="E1531">
        <v>68582100</v>
      </c>
      <c r="F1531" s="1" t="s">
        <v>49468</v>
      </c>
      <c r="G1531" s="1" t="s">
        <v>49469</v>
      </c>
    </row>
    <row r="1532" spans="1:7" x14ac:dyDescent="0.45">
      <c r="A1532" s="1" t="s">
        <v>1672</v>
      </c>
      <c r="B1532">
        <v>2001</v>
      </c>
      <c r="C1532">
        <v>19000000</v>
      </c>
      <c r="D1532">
        <v>41868000</v>
      </c>
      <c r="E1532">
        <v>68468000</v>
      </c>
      <c r="F1532" s="1" t="s">
        <v>43791</v>
      </c>
      <c r="G1532" s="1" t="s">
        <v>43792</v>
      </c>
    </row>
    <row r="1533" spans="1:7" x14ac:dyDescent="0.45">
      <c r="A1533" s="1" t="s">
        <v>1674</v>
      </c>
      <c r="B1533">
        <v>2002</v>
      </c>
      <c r="C1533">
        <v>20000000</v>
      </c>
      <c r="D1533">
        <v>30113500</v>
      </c>
      <c r="E1533">
        <v>68349900</v>
      </c>
      <c r="F1533" s="1" t="s">
        <v>44004</v>
      </c>
      <c r="G1533" s="1" t="s">
        <v>44005</v>
      </c>
    </row>
    <row r="1534" spans="1:7" x14ac:dyDescent="0.45">
      <c r="A1534" s="1" t="s">
        <v>1675</v>
      </c>
      <c r="B1534">
        <v>1998</v>
      </c>
      <c r="C1534">
        <v>60000000</v>
      </c>
      <c r="D1534">
        <v>46850600</v>
      </c>
      <c r="E1534">
        <v>68337000</v>
      </c>
      <c r="F1534" s="1" t="s">
        <v>42304</v>
      </c>
      <c r="G1534" s="1" t="s">
        <v>42305</v>
      </c>
    </row>
    <row r="1535" spans="1:7" x14ac:dyDescent="0.45">
      <c r="A1535" s="1" t="s">
        <v>1676</v>
      </c>
      <c r="B1535">
        <v>2010</v>
      </c>
      <c r="C1535">
        <v>10000000</v>
      </c>
      <c r="D1535">
        <v>21416400</v>
      </c>
      <c r="E1535">
        <v>68265000</v>
      </c>
      <c r="F1535" s="1" t="s">
        <v>48517</v>
      </c>
      <c r="G1535" s="1" t="s">
        <v>48518</v>
      </c>
    </row>
    <row r="1536" spans="1:7" x14ac:dyDescent="0.45">
      <c r="A1536" s="1" t="s">
        <v>1677</v>
      </c>
      <c r="B1536">
        <v>2016</v>
      </c>
      <c r="C1536">
        <v>10000000</v>
      </c>
      <c r="D1536">
        <v>35819600</v>
      </c>
      <c r="E1536">
        <v>68221000</v>
      </c>
      <c r="F1536" s="1" t="s">
        <v>51209</v>
      </c>
      <c r="G1536" s="1" t="s">
        <v>51210</v>
      </c>
    </row>
    <row r="1537" spans="1:7" x14ac:dyDescent="0.45">
      <c r="A1537" s="1" t="s">
        <v>1678</v>
      </c>
      <c r="B1537">
        <v>2008</v>
      </c>
      <c r="C1537">
        <v>35000000</v>
      </c>
      <c r="D1537">
        <v>20982500</v>
      </c>
      <c r="E1537">
        <v>68170800</v>
      </c>
      <c r="F1537" s="1" t="s">
        <v>47649</v>
      </c>
      <c r="G1537" s="1" t="s">
        <v>47650</v>
      </c>
    </row>
    <row r="1538" spans="1:7" x14ac:dyDescent="0.45">
      <c r="A1538" s="1" t="s">
        <v>1679</v>
      </c>
      <c r="B1538">
        <v>2000</v>
      </c>
      <c r="C1538">
        <v>31000000</v>
      </c>
      <c r="D1538">
        <v>44983700</v>
      </c>
      <c r="E1538">
        <v>68079700</v>
      </c>
      <c r="F1538" s="1" t="s">
        <v>43047</v>
      </c>
      <c r="G1538" s="1" t="s">
        <v>43048</v>
      </c>
    </row>
    <row r="1539" spans="1:7" x14ac:dyDescent="0.45">
      <c r="A1539" s="1" t="s">
        <v>1680</v>
      </c>
      <c r="B1539">
        <v>2010</v>
      </c>
      <c r="C1539">
        <v>20000000</v>
      </c>
      <c r="D1539">
        <v>35606400</v>
      </c>
      <c r="E1539">
        <v>67950700</v>
      </c>
      <c r="F1539" s="1" t="s">
        <v>48174</v>
      </c>
      <c r="G1539" s="1" t="s">
        <v>48175</v>
      </c>
    </row>
    <row r="1540" spans="1:7" x14ac:dyDescent="0.45">
      <c r="A1540" s="1" t="s">
        <v>1681</v>
      </c>
      <c r="B1540">
        <v>2006</v>
      </c>
      <c r="C1540">
        <v>13000000</v>
      </c>
      <c r="D1540">
        <v>13756100</v>
      </c>
      <c r="E1540">
        <v>67868000</v>
      </c>
      <c r="F1540" s="1" t="s">
        <v>46229</v>
      </c>
      <c r="G1540" s="1" t="s">
        <v>46230</v>
      </c>
    </row>
    <row r="1541" spans="1:7" x14ac:dyDescent="0.45">
      <c r="A1541" s="1" t="s">
        <v>1682</v>
      </c>
      <c r="B1541">
        <v>1997</v>
      </c>
      <c r="C1541">
        <v>18000000</v>
      </c>
      <c r="D1541">
        <v>53884000</v>
      </c>
      <c r="E1541">
        <v>67684000</v>
      </c>
      <c r="F1541" s="1" t="s">
        <v>41257</v>
      </c>
      <c r="G1541" s="1" t="s">
        <v>41258</v>
      </c>
    </row>
    <row r="1542" spans="1:7" x14ac:dyDescent="0.45">
      <c r="A1542" s="1" t="s">
        <v>1683</v>
      </c>
      <c r="B1542">
        <v>2010</v>
      </c>
      <c r="C1542">
        <v>26000000</v>
      </c>
      <c r="D1542">
        <v>40168100</v>
      </c>
      <c r="E1542">
        <v>67647600</v>
      </c>
      <c r="F1542" s="1" t="s">
        <v>48387</v>
      </c>
      <c r="G1542" s="1" t="s">
        <v>48388</v>
      </c>
    </row>
    <row r="1543" spans="1:7" x14ac:dyDescent="0.45">
      <c r="A1543" s="1" t="s">
        <v>1684</v>
      </c>
      <c r="B1543">
        <v>2009</v>
      </c>
      <c r="C1543">
        <v>24000000</v>
      </c>
      <c r="D1543">
        <v>32428200</v>
      </c>
      <c r="E1543">
        <v>67348200</v>
      </c>
      <c r="F1543" s="1" t="s">
        <v>47969</v>
      </c>
      <c r="G1543" s="1" t="s">
        <v>47970</v>
      </c>
    </row>
    <row r="1544" spans="1:7" x14ac:dyDescent="0.45">
      <c r="A1544" s="1" t="s">
        <v>1685</v>
      </c>
      <c r="B1544">
        <v>2002</v>
      </c>
      <c r="C1544">
        <v>60000000</v>
      </c>
      <c r="D1544">
        <v>43254400</v>
      </c>
      <c r="E1544">
        <v>67312800</v>
      </c>
      <c r="F1544" s="1" t="s">
        <v>44237</v>
      </c>
      <c r="G1544" s="1" t="s">
        <v>44238</v>
      </c>
    </row>
    <row r="1545" spans="1:7" x14ac:dyDescent="0.45">
      <c r="A1545" s="1" t="s">
        <v>1686</v>
      </c>
      <c r="B1545">
        <v>2010</v>
      </c>
      <c r="C1545">
        <v>30000000</v>
      </c>
      <c r="D1545">
        <v>21148700</v>
      </c>
      <c r="E1545">
        <v>67255900</v>
      </c>
      <c r="F1545" s="1" t="s">
        <v>48438</v>
      </c>
      <c r="G1545" s="1" t="s">
        <v>48439</v>
      </c>
    </row>
    <row r="1546" spans="1:7" x14ac:dyDescent="0.45">
      <c r="A1546" s="1" t="s">
        <v>1687</v>
      </c>
      <c r="B1546">
        <v>2006</v>
      </c>
      <c r="C1546">
        <v>15000000</v>
      </c>
      <c r="D1546">
        <v>47860200</v>
      </c>
      <c r="E1546">
        <v>67215400</v>
      </c>
      <c r="F1546" s="1" t="s">
        <v>32453</v>
      </c>
      <c r="G1546" s="1" t="s">
        <v>32454</v>
      </c>
    </row>
    <row r="1547" spans="1:7" x14ac:dyDescent="0.45">
      <c r="A1547" s="1" t="s">
        <v>1688</v>
      </c>
      <c r="B1547">
        <v>2005</v>
      </c>
      <c r="C1547">
        <v>20000000</v>
      </c>
      <c r="D1547">
        <v>46752400</v>
      </c>
      <c r="E1547">
        <v>67192900</v>
      </c>
      <c r="F1547" s="1" t="s">
        <v>45305</v>
      </c>
      <c r="G1547" s="1" t="s">
        <v>45306</v>
      </c>
    </row>
    <row r="1548" spans="1:7" x14ac:dyDescent="0.45">
      <c r="A1548" s="1" t="s">
        <v>1690</v>
      </c>
      <c r="B1548">
        <v>2012</v>
      </c>
      <c r="C1548">
        <v>55000000</v>
      </c>
      <c r="D1548">
        <v>34353000</v>
      </c>
      <c r="E1548">
        <v>67130000</v>
      </c>
      <c r="F1548" s="1" t="s">
        <v>49626</v>
      </c>
      <c r="G1548" s="1" t="s">
        <v>49627</v>
      </c>
    </row>
    <row r="1549" spans="1:7" x14ac:dyDescent="0.45">
      <c r="A1549" s="1" t="s">
        <v>1690</v>
      </c>
      <c r="B1549">
        <v>2012</v>
      </c>
      <c r="C1549">
        <v>55000000</v>
      </c>
      <c r="D1549">
        <v>34353000</v>
      </c>
      <c r="E1549">
        <v>67130000</v>
      </c>
      <c r="F1549" s="1" t="s">
        <v>49626</v>
      </c>
      <c r="G1549" s="1" t="s">
        <v>49627</v>
      </c>
    </row>
    <row r="1550" spans="1:7" x14ac:dyDescent="0.45">
      <c r="A1550" s="1" t="s">
        <v>1691</v>
      </c>
      <c r="B1550">
        <v>2008</v>
      </c>
      <c r="C1550">
        <v>37000000</v>
      </c>
      <c r="D1550">
        <v>30106000</v>
      </c>
      <c r="E1550">
        <v>67030000</v>
      </c>
      <c r="F1550" s="1" t="s">
        <v>47573</v>
      </c>
      <c r="G1550" s="1" t="s">
        <v>47574</v>
      </c>
    </row>
    <row r="1551" spans="1:7" x14ac:dyDescent="0.45">
      <c r="A1551" s="1" t="s">
        <v>1692</v>
      </c>
      <c r="B1551">
        <v>2015</v>
      </c>
      <c r="C1551">
        <v>50000000</v>
      </c>
      <c r="D1551">
        <v>26461600</v>
      </c>
      <c r="E1551">
        <v>66961600</v>
      </c>
      <c r="F1551" s="1" t="s">
        <v>51029</v>
      </c>
      <c r="G1551" s="1" t="s">
        <v>51030</v>
      </c>
    </row>
    <row r="1552" spans="1:7" x14ac:dyDescent="0.45">
      <c r="A1552" s="1" t="s">
        <v>1694</v>
      </c>
      <c r="B1552">
        <v>2000</v>
      </c>
      <c r="C1552">
        <v>85000000</v>
      </c>
      <c r="D1552">
        <v>66941600</v>
      </c>
      <c r="E1552">
        <v>66941600</v>
      </c>
      <c r="F1552" s="1" t="s">
        <v>42909</v>
      </c>
      <c r="G1552" s="1" t="s">
        <v>42910</v>
      </c>
    </row>
    <row r="1553" spans="1:7" x14ac:dyDescent="0.45">
      <c r="A1553" s="1" t="s">
        <v>1695</v>
      </c>
      <c r="B1553">
        <v>2002</v>
      </c>
      <c r="C1553">
        <v>45000000</v>
      </c>
      <c r="D1553">
        <v>66790200</v>
      </c>
      <c r="E1553">
        <v>66790200</v>
      </c>
      <c r="F1553" s="1" t="s">
        <v>43916</v>
      </c>
      <c r="G1553" s="1" t="s">
        <v>43917</v>
      </c>
    </row>
    <row r="1554" spans="1:7" x14ac:dyDescent="0.45">
      <c r="A1554" s="1" t="s">
        <v>1696</v>
      </c>
      <c r="B1554">
        <v>1992</v>
      </c>
      <c r="C1554">
        <v>42000000</v>
      </c>
      <c r="D1554">
        <v>19487200</v>
      </c>
      <c r="E1554">
        <v>66787200</v>
      </c>
      <c r="F1554" s="1" t="s">
        <v>38327</v>
      </c>
      <c r="G1554" s="1" t="s">
        <v>38328</v>
      </c>
    </row>
    <row r="1555" spans="1:7" x14ac:dyDescent="0.45">
      <c r="A1555" s="1" t="s">
        <v>1697</v>
      </c>
      <c r="B1555">
        <v>2015</v>
      </c>
      <c r="C1555">
        <v>20000000</v>
      </c>
      <c r="D1555">
        <v>52076900</v>
      </c>
      <c r="E1555">
        <v>66776900</v>
      </c>
      <c r="F1555" s="1" t="s">
        <v>63299</v>
      </c>
      <c r="G1555" s="1" t="s">
        <v>63300</v>
      </c>
    </row>
    <row r="1556" spans="1:7" x14ac:dyDescent="0.45">
      <c r="A1556" s="1" t="s">
        <v>1698</v>
      </c>
      <c r="B1556">
        <v>2013</v>
      </c>
      <c r="C1556">
        <v>30000000</v>
      </c>
      <c r="D1556">
        <v>32172800</v>
      </c>
      <c r="E1556">
        <v>66742100</v>
      </c>
      <c r="F1556" s="1" t="s">
        <v>50337</v>
      </c>
      <c r="G1556" s="1" t="s">
        <v>50338</v>
      </c>
    </row>
    <row r="1557" spans="1:7" x14ac:dyDescent="0.45">
      <c r="A1557" s="1" t="s">
        <v>1699</v>
      </c>
      <c r="B1557">
        <v>2009</v>
      </c>
      <c r="C1557">
        <v>60000000</v>
      </c>
      <c r="D1557">
        <v>17303400</v>
      </c>
      <c r="E1557">
        <v>66655900</v>
      </c>
      <c r="F1557" s="1" t="s">
        <v>47421</v>
      </c>
      <c r="G1557" s="1" t="s">
        <v>47422</v>
      </c>
    </row>
    <row r="1558" spans="1:7" x14ac:dyDescent="0.45">
      <c r="A1558" s="1" t="s">
        <v>1700</v>
      </c>
      <c r="B1558">
        <v>2000</v>
      </c>
      <c r="C1558">
        <v>80000000</v>
      </c>
      <c r="D1558">
        <v>34566700</v>
      </c>
      <c r="E1558">
        <v>66554500</v>
      </c>
      <c r="F1558" s="1" t="s">
        <v>43282</v>
      </c>
      <c r="G1558" s="1" t="s">
        <v>43283</v>
      </c>
    </row>
    <row r="1559" spans="1:7" x14ac:dyDescent="0.45">
      <c r="A1559" s="1" t="s">
        <v>1701</v>
      </c>
      <c r="B1559">
        <v>1990</v>
      </c>
      <c r="C1559">
        <v>54000000</v>
      </c>
      <c r="D1559">
        <v>66520500</v>
      </c>
      <c r="E1559">
        <v>66520500</v>
      </c>
      <c r="F1559" s="1" t="s">
        <v>37257</v>
      </c>
      <c r="G1559" s="1" t="s">
        <v>37258</v>
      </c>
    </row>
    <row r="1560" spans="1:7" x14ac:dyDescent="0.45">
      <c r="A1560" s="1" t="s">
        <v>1701</v>
      </c>
      <c r="B1560">
        <v>1990</v>
      </c>
      <c r="C1560">
        <v>54000000</v>
      </c>
      <c r="D1560">
        <v>66520500</v>
      </c>
      <c r="E1560">
        <v>66520500</v>
      </c>
      <c r="F1560" s="1" t="s">
        <v>37257</v>
      </c>
      <c r="G1560" s="1" t="s">
        <v>37258</v>
      </c>
    </row>
    <row r="1561" spans="1:7" x14ac:dyDescent="0.45">
      <c r="A1561" s="1" t="s">
        <v>1702</v>
      </c>
      <c r="B1561">
        <v>2008</v>
      </c>
      <c r="C1561">
        <v>20000000</v>
      </c>
      <c r="D1561">
        <v>30060700</v>
      </c>
      <c r="E1561">
        <v>66143000</v>
      </c>
      <c r="F1561" s="1" t="s">
        <v>61965</v>
      </c>
      <c r="G1561" s="1" t="s">
        <v>61966</v>
      </c>
    </row>
    <row r="1562" spans="1:7" x14ac:dyDescent="0.45">
      <c r="A1562" s="1" t="s">
        <v>1703</v>
      </c>
      <c r="B1562">
        <v>2007</v>
      </c>
      <c r="C1562">
        <v>25000000</v>
      </c>
      <c r="D1562">
        <v>31664200</v>
      </c>
      <c r="E1562">
        <v>66015900</v>
      </c>
      <c r="F1562" s="1" t="s">
        <v>46636</v>
      </c>
      <c r="G1562" s="1" t="s">
        <v>46637</v>
      </c>
    </row>
    <row r="1563" spans="1:7" x14ac:dyDescent="0.45">
      <c r="A1563" s="1" t="s">
        <v>1704</v>
      </c>
      <c r="B1563">
        <v>2010</v>
      </c>
      <c r="C1563">
        <v>36000000</v>
      </c>
      <c r="D1563">
        <v>50269900</v>
      </c>
      <c r="E1563">
        <v>65967800</v>
      </c>
      <c r="F1563" s="1" t="s">
        <v>48319</v>
      </c>
      <c r="G1563" s="1" t="s">
        <v>48320</v>
      </c>
    </row>
    <row r="1564" spans="1:7" x14ac:dyDescent="0.45">
      <c r="A1564" s="1" t="s">
        <v>1705</v>
      </c>
      <c r="B1564">
        <v>2004</v>
      </c>
      <c r="C1564">
        <v>18000000</v>
      </c>
      <c r="D1564">
        <v>65070400</v>
      </c>
      <c r="E1564">
        <v>65842400</v>
      </c>
      <c r="F1564" s="1" t="s">
        <v>44825</v>
      </c>
      <c r="G1564" s="1" t="s">
        <v>44826</v>
      </c>
    </row>
    <row r="1565" spans="1:7" x14ac:dyDescent="0.45">
      <c r="A1565" s="1" t="s">
        <v>1706</v>
      </c>
      <c r="B1565">
        <v>2001</v>
      </c>
      <c r="C1565">
        <v>40000000</v>
      </c>
      <c r="D1565">
        <v>25288100</v>
      </c>
      <c r="E1565">
        <v>65754200</v>
      </c>
      <c r="F1565" s="1" t="s">
        <v>28812</v>
      </c>
      <c r="G1565" s="1" t="s">
        <v>28813</v>
      </c>
    </row>
    <row r="1566" spans="1:7" x14ac:dyDescent="0.45">
      <c r="A1566" s="1" t="s">
        <v>1707</v>
      </c>
      <c r="B1566">
        <v>2002</v>
      </c>
      <c r="C1566">
        <v>90000000</v>
      </c>
      <c r="D1566">
        <v>35169000</v>
      </c>
      <c r="E1566">
        <v>65716100</v>
      </c>
      <c r="F1566" s="1" t="s">
        <v>44066</v>
      </c>
      <c r="G1566" s="1" t="s">
        <v>44067</v>
      </c>
    </row>
    <row r="1567" spans="1:7" x14ac:dyDescent="0.45">
      <c r="A1567" s="1" t="s">
        <v>1709</v>
      </c>
      <c r="B1567">
        <v>2000</v>
      </c>
      <c r="C1567">
        <v>95000000</v>
      </c>
      <c r="D1567">
        <v>50802700</v>
      </c>
      <c r="E1567">
        <v>65700000</v>
      </c>
      <c r="F1567" s="1" t="s">
        <v>43220</v>
      </c>
      <c r="G1567" s="1" t="s">
        <v>43221</v>
      </c>
    </row>
    <row r="1568" spans="1:7" x14ac:dyDescent="0.45">
      <c r="A1568" s="1" t="s">
        <v>1710</v>
      </c>
      <c r="B1568">
        <v>2006</v>
      </c>
      <c r="C1568">
        <v>45000000</v>
      </c>
      <c r="D1568">
        <v>36895100</v>
      </c>
      <c r="E1568">
        <v>65595100</v>
      </c>
      <c r="F1568" s="1" t="s">
        <v>45752</v>
      </c>
      <c r="G1568" s="1" t="s">
        <v>45753</v>
      </c>
    </row>
    <row r="1569" spans="1:7" x14ac:dyDescent="0.45">
      <c r="A1569" s="1" t="s">
        <v>1711</v>
      </c>
      <c r="B1569">
        <v>1985</v>
      </c>
      <c r="C1569">
        <v>12000000</v>
      </c>
      <c r="D1569">
        <v>65532600</v>
      </c>
      <c r="E1569">
        <v>65532600</v>
      </c>
      <c r="F1569" s="1" t="s">
        <v>34691</v>
      </c>
      <c r="G1569" s="1" t="s">
        <v>34692</v>
      </c>
    </row>
    <row r="1570" spans="1:7" x14ac:dyDescent="0.45">
      <c r="A1570" s="1" t="s">
        <v>1712</v>
      </c>
      <c r="B1570">
        <v>2010</v>
      </c>
      <c r="C1570">
        <v>45000000</v>
      </c>
      <c r="D1570">
        <v>15541500</v>
      </c>
      <c r="E1570">
        <v>65532500</v>
      </c>
      <c r="F1570" s="1" t="s">
        <v>62221</v>
      </c>
      <c r="G1570" s="1" t="s">
        <v>62222</v>
      </c>
    </row>
    <row r="1571" spans="1:7" x14ac:dyDescent="0.45">
      <c r="A1571" s="1" t="s">
        <v>1713</v>
      </c>
      <c r="B1571">
        <v>2008</v>
      </c>
      <c r="C1571">
        <v>20000000</v>
      </c>
      <c r="D1571">
        <v>26418700</v>
      </c>
      <c r="E1571">
        <v>65457800</v>
      </c>
      <c r="F1571" s="1" t="s">
        <v>47597</v>
      </c>
      <c r="G1571" s="1" t="s">
        <v>47598</v>
      </c>
    </row>
    <row r="1572" spans="1:7" x14ac:dyDescent="0.45">
      <c r="A1572" s="1" t="s">
        <v>1714</v>
      </c>
      <c r="B1572">
        <v>2011</v>
      </c>
      <c r="C1572">
        <v>70000000</v>
      </c>
      <c r="D1572">
        <v>25125000</v>
      </c>
      <c r="E1572">
        <v>65409000</v>
      </c>
      <c r="F1572" s="1" t="s">
        <v>48806</v>
      </c>
      <c r="G1572" s="1" t="s">
        <v>48807</v>
      </c>
    </row>
    <row r="1573" spans="1:7" x14ac:dyDescent="0.45">
      <c r="A1573" s="1" t="s">
        <v>1715</v>
      </c>
      <c r="B1573">
        <v>2006</v>
      </c>
      <c r="C1573">
        <v>30000000</v>
      </c>
      <c r="D1573">
        <v>34742100</v>
      </c>
      <c r="E1573">
        <v>65390500</v>
      </c>
      <c r="F1573" s="1" t="s">
        <v>46497</v>
      </c>
      <c r="G1573" s="1" t="s">
        <v>46498</v>
      </c>
    </row>
    <row r="1574" spans="1:7" x14ac:dyDescent="0.45">
      <c r="A1574" s="1" t="s">
        <v>1716</v>
      </c>
      <c r="B1574">
        <v>2011</v>
      </c>
      <c r="C1574">
        <v>30000000</v>
      </c>
      <c r="D1574">
        <v>40259100</v>
      </c>
      <c r="E1574">
        <v>65343700</v>
      </c>
      <c r="F1574" s="1" t="s">
        <v>48747</v>
      </c>
      <c r="G1574" s="1" t="s">
        <v>48748</v>
      </c>
    </row>
    <row r="1575" spans="1:7" x14ac:dyDescent="0.45">
      <c r="A1575" s="1" t="s">
        <v>1718</v>
      </c>
      <c r="B1575">
        <v>1997</v>
      </c>
      <c r="C1575">
        <v>35000000</v>
      </c>
      <c r="D1575">
        <v>41955000</v>
      </c>
      <c r="E1575">
        <v>65303100</v>
      </c>
      <c r="F1575" s="1" t="s">
        <v>41377</v>
      </c>
      <c r="G1575" s="1" t="s">
        <v>41378</v>
      </c>
    </row>
    <row r="1576" spans="1:7" x14ac:dyDescent="0.45">
      <c r="A1576" s="1" t="s">
        <v>1719</v>
      </c>
      <c r="B1576">
        <v>2014</v>
      </c>
      <c r="C1576">
        <v>40000000</v>
      </c>
      <c r="D1576">
        <v>47047000</v>
      </c>
      <c r="E1576">
        <v>65282700</v>
      </c>
      <c r="F1576" s="1" t="s">
        <v>50686</v>
      </c>
      <c r="G1576" s="1" t="s">
        <v>50687</v>
      </c>
    </row>
    <row r="1577" spans="1:7" x14ac:dyDescent="0.45">
      <c r="A1577" s="1" t="s">
        <v>1721</v>
      </c>
      <c r="B1577">
        <v>2004</v>
      </c>
      <c r="C1577">
        <v>30000000</v>
      </c>
      <c r="D1577">
        <v>58156400</v>
      </c>
      <c r="E1577">
        <v>65121300</v>
      </c>
      <c r="F1577" s="1" t="s">
        <v>45255</v>
      </c>
      <c r="G1577" s="1" t="s">
        <v>45256</v>
      </c>
    </row>
    <row r="1578" spans="1:7" x14ac:dyDescent="0.45">
      <c r="A1578" s="1" t="s">
        <v>1722</v>
      </c>
      <c r="B1578">
        <v>1999</v>
      </c>
      <c r="C1578">
        <v>19000000</v>
      </c>
      <c r="D1578">
        <v>40846100</v>
      </c>
      <c r="E1578">
        <v>65090500</v>
      </c>
      <c r="F1578" s="1" t="s">
        <v>25502</v>
      </c>
      <c r="G1578" s="1" t="s">
        <v>25503</v>
      </c>
    </row>
    <row r="1579" spans="1:7" x14ac:dyDescent="0.45">
      <c r="A1579" s="1" t="s">
        <v>1723</v>
      </c>
      <c r="B1579">
        <v>2011</v>
      </c>
      <c r="C1579">
        <v>35000000</v>
      </c>
      <c r="D1579">
        <v>39046500</v>
      </c>
      <c r="E1579">
        <v>65084100</v>
      </c>
      <c r="F1579" s="1" t="s">
        <v>48923</v>
      </c>
      <c r="G1579" s="1" t="s">
        <v>48924</v>
      </c>
    </row>
    <row r="1580" spans="1:7" x14ac:dyDescent="0.45">
      <c r="A1580" s="1" t="s">
        <v>1724</v>
      </c>
      <c r="B1580">
        <v>2006</v>
      </c>
      <c r="C1580">
        <v>35000000</v>
      </c>
      <c r="D1580">
        <v>59843800</v>
      </c>
      <c r="E1580">
        <v>65063700</v>
      </c>
      <c r="F1580" s="1" t="s">
        <v>45846</v>
      </c>
      <c r="G1580" s="1" t="s">
        <v>45847</v>
      </c>
    </row>
    <row r="1581" spans="1:7" x14ac:dyDescent="0.45">
      <c r="A1581" s="1" t="s">
        <v>1725</v>
      </c>
      <c r="B1581">
        <v>2010</v>
      </c>
      <c r="C1581">
        <v>16000000</v>
      </c>
      <c r="D1581">
        <v>0</v>
      </c>
      <c r="E1581">
        <v>64733400</v>
      </c>
      <c r="F1581" s="1" t="s">
        <v>98765</v>
      </c>
      <c r="G1581" s="1" t="s">
        <v>98766</v>
      </c>
    </row>
    <row r="1582" spans="1:7" x14ac:dyDescent="0.45">
      <c r="A1582" s="1" t="s">
        <v>1726</v>
      </c>
      <c r="B1582">
        <v>1997</v>
      </c>
      <c r="C1582">
        <v>25000000</v>
      </c>
      <c r="D1582">
        <v>44480000</v>
      </c>
      <c r="E1582">
        <v>64594100</v>
      </c>
      <c r="F1582" s="1" t="s">
        <v>41678</v>
      </c>
      <c r="G1582" s="1" t="s">
        <v>41679</v>
      </c>
    </row>
    <row r="1583" spans="1:7" x14ac:dyDescent="0.45">
      <c r="A1583" s="1" t="s">
        <v>1728</v>
      </c>
      <c r="B1583">
        <v>2004</v>
      </c>
      <c r="C1583">
        <v>28000000</v>
      </c>
      <c r="D1583">
        <v>64378100</v>
      </c>
      <c r="E1583">
        <v>64474700</v>
      </c>
      <c r="F1583" s="1" t="s">
        <v>45059</v>
      </c>
      <c r="G1583" s="1" t="s">
        <v>45060</v>
      </c>
    </row>
    <row r="1584" spans="1:7" x14ac:dyDescent="0.45">
      <c r="A1584" s="1" t="s">
        <v>1729</v>
      </c>
      <c r="B1584">
        <v>2009</v>
      </c>
      <c r="C1584">
        <v>30000000</v>
      </c>
      <c r="D1584">
        <v>7689600</v>
      </c>
      <c r="E1584">
        <v>64352600</v>
      </c>
      <c r="F1584" s="1" t="s">
        <v>47893</v>
      </c>
      <c r="G1584" s="1" t="s">
        <v>47894</v>
      </c>
    </row>
    <row r="1585" spans="1:7" x14ac:dyDescent="0.45">
      <c r="A1585" s="1" t="s">
        <v>1730</v>
      </c>
      <c r="B1585">
        <v>1997</v>
      </c>
      <c r="C1585">
        <v>15000000</v>
      </c>
      <c r="D1585">
        <v>43057500</v>
      </c>
      <c r="E1585">
        <v>64252000</v>
      </c>
      <c r="F1585" s="1" t="s">
        <v>41900</v>
      </c>
      <c r="G1585" s="1" t="s">
        <v>41901</v>
      </c>
    </row>
    <row r="1586" spans="1:7" x14ac:dyDescent="0.45">
      <c r="A1586" s="1" t="s">
        <v>1731</v>
      </c>
      <c r="B1586">
        <v>2003</v>
      </c>
      <c r="C1586">
        <v>5000000</v>
      </c>
      <c r="D1586">
        <v>34469200</v>
      </c>
      <c r="E1586">
        <v>64240800</v>
      </c>
      <c r="F1586" s="1" t="s">
        <v>44622</v>
      </c>
      <c r="G1586" s="1" t="s">
        <v>44623</v>
      </c>
    </row>
    <row r="1587" spans="1:7" x14ac:dyDescent="0.45">
      <c r="A1587" s="1" t="s">
        <v>1732</v>
      </c>
      <c r="B1587">
        <v>2007</v>
      </c>
      <c r="C1587">
        <v>15000000</v>
      </c>
      <c r="D1587">
        <v>28638900</v>
      </c>
      <c r="E1587">
        <v>64232700</v>
      </c>
      <c r="F1587" s="1" t="s">
        <v>61878</v>
      </c>
      <c r="G1587" s="1" t="s">
        <v>61879</v>
      </c>
    </row>
    <row r="1588" spans="1:7" x14ac:dyDescent="0.45">
      <c r="A1588" s="1" t="s">
        <v>1733</v>
      </c>
      <c r="B1588">
        <v>2005</v>
      </c>
      <c r="C1588">
        <v>35000000</v>
      </c>
      <c r="D1588">
        <v>19478100</v>
      </c>
      <c r="E1588">
        <v>64188400</v>
      </c>
      <c r="F1588" s="1" t="s">
        <v>61799</v>
      </c>
      <c r="G1588" s="1" t="s">
        <v>61800</v>
      </c>
    </row>
    <row r="1589" spans="1:7" x14ac:dyDescent="0.45">
      <c r="A1589" s="1" t="s">
        <v>1734</v>
      </c>
      <c r="B1589">
        <v>2016</v>
      </c>
      <c r="C1589">
        <v>22000000</v>
      </c>
      <c r="D1589">
        <v>30080200</v>
      </c>
      <c r="E1589">
        <v>64171400</v>
      </c>
      <c r="F1589" s="1" t="s">
        <v>39391</v>
      </c>
      <c r="G1589" s="1" t="s">
        <v>39392</v>
      </c>
    </row>
    <row r="1590" spans="1:7" x14ac:dyDescent="0.45">
      <c r="A1590" s="1" t="s">
        <v>1735</v>
      </c>
      <c r="B1590">
        <v>2008</v>
      </c>
      <c r="C1590">
        <v>30000000</v>
      </c>
      <c r="D1590">
        <v>60494200</v>
      </c>
      <c r="E1590">
        <v>64170400</v>
      </c>
      <c r="F1590" s="1" t="s">
        <v>47255</v>
      </c>
      <c r="G1590" s="1" t="s">
        <v>47256</v>
      </c>
    </row>
    <row r="1591" spans="1:7" x14ac:dyDescent="0.45">
      <c r="A1591" s="1" t="s">
        <v>1736</v>
      </c>
      <c r="B1591">
        <v>1993</v>
      </c>
      <c r="C1591">
        <v>15000000</v>
      </c>
      <c r="D1591">
        <v>22955000</v>
      </c>
      <c r="E1591">
        <v>63955000</v>
      </c>
      <c r="F1591" s="1" t="s">
        <v>39009</v>
      </c>
      <c r="G1591" s="1" t="s">
        <v>39010</v>
      </c>
    </row>
    <row r="1592" spans="1:7" x14ac:dyDescent="0.45">
      <c r="A1592" s="1" t="s">
        <v>1737</v>
      </c>
      <c r="B1592">
        <v>2015</v>
      </c>
      <c r="C1592">
        <v>34000000</v>
      </c>
      <c r="D1592">
        <v>37446100</v>
      </c>
      <c r="E1592">
        <v>63802900</v>
      </c>
      <c r="F1592" s="1" t="s">
        <v>51058</v>
      </c>
      <c r="G1592" s="1" t="s">
        <v>51059</v>
      </c>
    </row>
    <row r="1593" spans="1:7" x14ac:dyDescent="0.45">
      <c r="A1593" s="1" t="s">
        <v>1738</v>
      </c>
      <c r="B1593">
        <v>2002</v>
      </c>
      <c r="C1593">
        <v>42000000</v>
      </c>
      <c r="D1593">
        <v>41543200</v>
      </c>
      <c r="E1593">
        <v>63781100</v>
      </c>
      <c r="F1593" s="1" t="s">
        <v>44022</v>
      </c>
      <c r="G1593" s="1" t="s">
        <v>44023</v>
      </c>
    </row>
    <row r="1594" spans="1:7" x14ac:dyDescent="0.45">
      <c r="A1594" s="1" t="s">
        <v>1740</v>
      </c>
      <c r="B1594">
        <v>1997</v>
      </c>
      <c r="C1594">
        <v>15000000</v>
      </c>
      <c r="D1594">
        <v>44906600</v>
      </c>
      <c r="E1594">
        <v>63706600</v>
      </c>
      <c r="F1594" s="1" t="s">
        <v>41341</v>
      </c>
      <c r="G1594" s="1" t="s">
        <v>41342</v>
      </c>
    </row>
    <row r="1595" spans="1:7" x14ac:dyDescent="0.45">
      <c r="A1595" s="1" t="s">
        <v>1741</v>
      </c>
      <c r="B1595">
        <v>2003</v>
      </c>
      <c r="C1595">
        <v>55000000</v>
      </c>
      <c r="D1595">
        <v>33832700</v>
      </c>
      <c r="E1595">
        <v>63537200</v>
      </c>
      <c r="F1595" s="1" t="s">
        <v>44731</v>
      </c>
      <c r="G1595" s="1" t="s">
        <v>44732</v>
      </c>
    </row>
    <row r="1596" spans="1:7" x14ac:dyDescent="0.45">
      <c r="A1596" s="1" t="s">
        <v>1741</v>
      </c>
      <c r="B1596">
        <v>2003</v>
      </c>
      <c r="C1596">
        <v>55000000</v>
      </c>
      <c r="D1596">
        <v>33832700</v>
      </c>
      <c r="E1596">
        <v>63537200</v>
      </c>
      <c r="F1596" s="1" t="s">
        <v>44731</v>
      </c>
      <c r="G1596" s="1" t="s">
        <v>44732</v>
      </c>
    </row>
    <row r="1597" spans="1:7" x14ac:dyDescent="0.45">
      <c r="A1597" s="1" t="s">
        <v>1742</v>
      </c>
      <c r="B1597">
        <v>2004</v>
      </c>
      <c r="C1597">
        <v>26000000</v>
      </c>
      <c r="D1597">
        <v>45489800</v>
      </c>
      <c r="E1597">
        <v>63489800</v>
      </c>
      <c r="F1597" s="1" t="s">
        <v>45003</v>
      </c>
      <c r="G1597" s="1" t="s">
        <v>45004</v>
      </c>
    </row>
    <row r="1598" spans="1:7" x14ac:dyDescent="0.45">
      <c r="A1598" s="1" t="s">
        <v>1743</v>
      </c>
      <c r="B1598">
        <v>1999</v>
      </c>
      <c r="C1598">
        <v>10000000</v>
      </c>
      <c r="D1598">
        <v>63465500</v>
      </c>
      <c r="E1598">
        <v>63465500</v>
      </c>
      <c r="F1598" s="1" t="s">
        <v>42800</v>
      </c>
      <c r="G1598" s="1" t="s">
        <v>42801</v>
      </c>
    </row>
    <row r="1599" spans="1:7" x14ac:dyDescent="0.45">
      <c r="A1599" s="1" t="s">
        <v>1744</v>
      </c>
      <c r="B1599">
        <v>1989</v>
      </c>
      <c r="C1599">
        <v>55000000</v>
      </c>
      <c r="D1599">
        <v>63408600</v>
      </c>
      <c r="E1599">
        <v>63408600</v>
      </c>
      <c r="F1599" s="1" t="s">
        <v>36959</v>
      </c>
      <c r="G1599" s="1" t="s">
        <v>36960</v>
      </c>
    </row>
    <row r="1600" spans="1:7" x14ac:dyDescent="0.45">
      <c r="A1600" s="1" t="s">
        <v>1744</v>
      </c>
      <c r="B1600">
        <v>1989</v>
      </c>
      <c r="C1600">
        <v>55000000</v>
      </c>
      <c r="D1600">
        <v>63408600</v>
      </c>
      <c r="E1600">
        <v>63408600</v>
      </c>
      <c r="F1600" s="1" t="s">
        <v>36959</v>
      </c>
      <c r="G1600" s="1" t="s">
        <v>36960</v>
      </c>
    </row>
    <row r="1601" spans="1:7" x14ac:dyDescent="0.45">
      <c r="A1601" s="1" t="s">
        <v>1520</v>
      </c>
      <c r="B1601">
        <v>2011</v>
      </c>
      <c r="C1601">
        <v>90000000</v>
      </c>
      <c r="D1601">
        <v>21295000</v>
      </c>
      <c r="E1601">
        <v>63356100</v>
      </c>
      <c r="F1601" s="1" t="s">
        <v>33198</v>
      </c>
      <c r="G1601" s="1" t="s">
        <v>33199</v>
      </c>
    </row>
    <row r="1602" spans="1:7" x14ac:dyDescent="0.45">
      <c r="A1602" s="1" t="s">
        <v>1745</v>
      </c>
      <c r="B1602">
        <v>2010</v>
      </c>
      <c r="C1602">
        <v>10000000</v>
      </c>
      <c r="D1602">
        <v>33679700</v>
      </c>
      <c r="E1602">
        <v>63354100</v>
      </c>
      <c r="F1602" s="1" t="s">
        <v>48248</v>
      </c>
      <c r="G1602" s="1" t="s">
        <v>48249</v>
      </c>
    </row>
    <row r="1603" spans="1:7" x14ac:dyDescent="0.45">
      <c r="A1603" s="1" t="s">
        <v>1746</v>
      </c>
      <c r="B1603">
        <v>2006</v>
      </c>
      <c r="C1603">
        <v>10000000</v>
      </c>
      <c r="D1603">
        <v>63257900</v>
      </c>
      <c r="E1603">
        <v>63320500</v>
      </c>
      <c r="F1603" s="1" t="s">
        <v>46264</v>
      </c>
      <c r="G1603" s="1" t="s">
        <v>46265</v>
      </c>
    </row>
    <row r="1604" spans="1:7" x14ac:dyDescent="0.45">
      <c r="A1604" s="1" t="s">
        <v>1747</v>
      </c>
      <c r="B1604">
        <v>2007</v>
      </c>
      <c r="C1604">
        <v>35000000</v>
      </c>
      <c r="D1604">
        <v>14998100</v>
      </c>
      <c r="E1604">
        <v>63211100</v>
      </c>
      <c r="F1604" s="1" t="s">
        <v>46934</v>
      </c>
      <c r="G1604" s="1" t="s">
        <v>46935</v>
      </c>
    </row>
    <row r="1605" spans="1:7" x14ac:dyDescent="0.45">
      <c r="A1605" s="1" t="s">
        <v>1748</v>
      </c>
      <c r="B1605">
        <v>1999</v>
      </c>
      <c r="C1605">
        <v>64000000</v>
      </c>
      <c r="D1605">
        <v>31054900</v>
      </c>
      <c r="E1605">
        <v>63200000</v>
      </c>
      <c r="F1605" s="1" t="s">
        <v>42788</v>
      </c>
      <c r="G1605" s="1" t="s">
        <v>42789</v>
      </c>
    </row>
    <row r="1606" spans="1:7" x14ac:dyDescent="0.45">
      <c r="A1606" s="1" t="s">
        <v>1749</v>
      </c>
      <c r="B1606">
        <v>2013</v>
      </c>
      <c r="C1606">
        <v>28000000</v>
      </c>
      <c r="D1606">
        <v>28796000</v>
      </c>
      <c r="E1606">
        <v>63129900</v>
      </c>
      <c r="F1606" s="1" t="s">
        <v>50102</v>
      </c>
      <c r="G1606" s="1" t="s">
        <v>50103</v>
      </c>
    </row>
    <row r="1607" spans="1:7" x14ac:dyDescent="0.45">
      <c r="A1607" s="1" t="s">
        <v>1750</v>
      </c>
      <c r="B1607">
        <v>1996</v>
      </c>
      <c r="C1607">
        <v>12000000</v>
      </c>
      <c r="D1607">
        <v>63118400</v>
      </c>
      <c r="E1607">
        <v>63118400</v>
      </c>
      <c r="F1607" s="1" t="s">
        <v>40493</v>
      </c>
      <c r="G1607" s="1" t="s">
        <v>40494</v>
      </c>
    </row>
    <row r="1608" spans="1:7" x14ac:dyDescent="0.45">
      <c r="A1608" s="1" t="s">
        <v>1751</v>
      </c>
      <c r="B1608">
        <v>2002</v>
      </c>
      <c r="C1608">
        <v>43000000</v>
      </c>
      <c r="D1608">
        <v>24430300</v>
      </c>
      <c r="E1608">
        <v>63078800</v>
      </c>
      <c r="F1608" s="1" t="s">
        <v>44247</v>
      </c>
      <c r="G1608" s="1" t="s">
        <v>44248</v>
      </c>
    </row>
    <row r="1609" spans="1:7" x14ac:dyDescent="0.45">
      <c r="A1609" s="1" t="s">
        <v>1510</v>
      </c>
      <c r="B1609">
        <v>2011</v>
      </c>
      <c r="C1609">
        <v>24000000</v>
      </c>
      <c r="D1609">
        <v>51802700</v>
      </c>
      <c r="E1609">
        <v>62989800</v>
      </c>
      <c r="F1609" s="1" t="s">
        <v>33952</v>
      </c>
      <c r="G1609" s="1" t="s">
        <v>33953</v>
      </c>
    </row>
    <row r="1610" spans="1:7" x14ac:dyDescent="0.45">
      <c r="A1610" s="1" t="s">
        <v>1752</v>
      </c>
      <c r="B1610">
        <v>2015</v>
      </c>
      <c r="C1610">
        <v>1000000</v>
      </c>
      <c r="D1610">
        <v>32789600</v>
      </c>
      <c r="E1610">
        <v>62869000</v>
      </c>
      <c r="F1610" s="1" t="s">
        <v>51081</v>
      </c>
      <c r="G1610" s="1" t="s">
        <v>51082</v>
      </c>
    </row>
    <row r="1611" spans="1:7" x14ac:dyDescent="0.45">
      <c r="A1611" s="1" t="s">
        <v>1753</v>
      </c>
      <c r="B1611">
        <v>2011</v>
      </c>
      <c r="C1611">
        <v>34800000</v>
      </c>
      <c r="D1611">
        <v>21443500</v>
      </c>
      <c r="E1611">
        <v>62831700</v>
      </c>
      <c r="F1611" s="1" t="s">
        <v>48679</v>
      </c>
      <c r="G1611" s="1" t="s">
        <v>48680</v>
      </c>
    </row>
    <row r="1612" spans="1:7" x14ac:dyDescent="0.45">
      <c r="A1612" s="1" t="s">
        <v>1754</v>
      </c>
      <c r="B1612">
        <v>2000</v>
      </c>
      <c r="C1612">
        <v>65000000</v>
      </c>
      <c r="D1612">
        <v>32598900</v>
      </c>
      <c r="E1612">
        <v>62761000</v>
      </c>
      <c r="F1612" s="1" t="s">
        <v>43197</v>
      </c>
      <c r="G1612" s="1" t="s">
        <v>43198</v>
      </c>
    </row>
    <row r="1613" spans="1:7" x14ac:dyDescent="0.45">
      <c r="A1613" s="1" t="s">
        <v>1755</v>
      </c>
      <c r="B1613">
        <v>2003</v>
      </c>
      <c r="C1613">
        <v>18000000</v>
      </c>
      <c r="D1613">
        <v>30272300</v>
      </c>
      <c r="E1613">
        <v>62646800</v>
      </c>
      <c r="F1613" s="1" t="s">
        <v>44514</v>
      </c>
      <c r="G1613" s="1" t="s">
        <v>44515</v>
      </c>
    </row>
    <row r="1614" spans="1:7" x14ac:dyDescent="0.45">
      <c r="A1614" s="1" t="s">
        <v>1756</v>
      </c>
      <c r="B1614">
        <v>1984</v>
      </c>
      <c r="C1614">
        <v>8000000</v>
      </c>
      <c r="D1614">
        <v>62599500</v>
      </c>
      <c r="E1614">
        <v>62599500</v>
      </c>
      <c r="F1614" s="1" t="s">
        <v>34165</v>
      </c>
      <c r="G1614" s="1" t="s">
        <v>34166</v>
      </c>
    </row>
    <row r="1615" spans="1:7" x14ac:dyDescent="0.45">
      <c r="A1615" s="1" t="s">
        <v>1757</v>
      </c>
      <c r="B1615">
        <v>1992</v>
      </c>
      <c r="C1615">
        <v>4000000</v>
      </c>
      <c r="D1615">
        <v>62546700</v>
      </c>
      <c r="E1615">
        <v>62546700</v>
      </c>
      <c r="F1615" s="1" t="s">
        <v>60891</v>
      </c>
      <c r="G1615" s="1" t="s">
        <v>60892</v>
      </c>
    </row>
    <row r="1616" spans="1:7" x14ac:dyDescent="0.45">
      <c r="A1616" s="1" t="s">
        <v>1758</v>
      </c>
      <c r="B1616">
        <v>1970</v>
      </c>
      <c r="C1616">
        <v>12000000</v>
      </c>
      <c r="D1616">
        <v>62500000</v>
      </c>
      <c r="E1616">
        <v>62500000</v>
      </c>
      <c r="F1616" s="1" t="s">
        <v>29404</v>
      </c>
      <c r="G1616" s="1" t="s">
        <v>29405</v>
      </c>
    </row>
    <row r="1617" spans="1:7" x14ac:dyDescent="0.45">
      <c r="A1617" s="1" t="s">
        <v>1759</v>
      </c>
      <c r="B1617">
        <v>2000</v>
      </c>
      <c r="C1617">
        <v>13000000</v>
      </c>
      <c r="D1617">
        <v>60008300</v>
      </c>
      <c r="E1617">
        <v>62452900</v>
      </c>
      <c r="F1617" s="1" t="s">
        <v>43263</v>
      </c>
      <c r="G1617" s="1" t="s">
        <v>43264</v>
      </c>
    </row>
    <row r="1618" spans="1:7" x14ac:dyDescent="0.45">
      <c r="A1618" s="1" t="s">
        <v>1760</v>
      </c>
      <c r="B1618">
        <v>2002</v>
      </c>
      <c r="C1618">
        <v>30000000</v>
      </c>
      <c r="D1618">
        <v>51432400</v>
      </c>
      <c r="E1618">
        <v>62432400</v>
      </c>
      <c r="F1618" s="1" t="s">
        <v>44084</v>
      </c>
      <c r="G1618" s="1" t="s">
        <v>44085</v>
      </c>
    </row>
    <row r="1619" spans="1:7" x14ac:dyDescent="0.45">
      <c r="A1619" s="1" t="s">
        <v>1761</v>
      </c>
      <c r="B1619">
        <v>2001</v>
      </c>
      <c r="C1619">
        <v>15000000</v>
      </c>
      <c r="D1619">
        <v>37882600</v>
      </c>
      <c r="E1619">
        <v>62401300</v>
      </c>
      <c r="F1619" s="1" t="s">
        <v>43672</v>
      </c>
      <c r="G1619" s="1" t="s">
        <v>43673</v>
      </c>
    </row>
    <row r="1620" spans="1:7" x14ac:dyDescent="0.45">
      <c r="A1620" s="1" t="s">
        <v>1762</v>
      </c>
      <c r="B1620">
        <v>2007</v>
      </c>
      <c r="C1620">
        <v>40000000</v>
      </c>
      <c r="D1620">
        <v>25126200</v>
      </c>
      <c r="E1620">
        <v>62226200</v>
      </c>
      <c r="F1620" s="1" t="s">
        <v>47080</v>
      </c>
      <c r="G1620" s="1" t="s">
        <v>47081</v>
      </c>
    </row>
    <row r="1621" spans="1:7" x14ac:dyDescent="0.45">
      <c r="A1621" s="1" t="s">
        <v>1764</v>
      </c>
      <c r="B1621">
        <v>2014</v>
      </c>
      <c r="C1621">
        <v>28000000</v>
      </c>
      <c r="D1621">
        <v>26017700</v>
      </c>
      <c r="E1621">
        <v>62108600</v>
      </c>
      <c r="F1621" s="1" t="s">
        <v>50797</v>
      </c>
      <c r="G1621" s="1" t="s">
        <v>50798</v>
      </c>
    </row>
    <row r="1622" spans="1:7" x14ac:dyDescent="0.45">
      <c r="A1622" s="1" t="s">
        <v>1765</v>
      </c>
      <c r="B1622">
        <v>2001</v>
      </c>
      <c r="C1622">
        <v>57000000</v>
      </c>
      <c r="D1622">
        <v>25528500</v>
      </c>
      <c r="E1622">
        <v>62097500</v>
      </c>
      <c r="F1622" s="1" t="s">
        <v>43438</v>
      </c>
      <c r="G1622" s="1" t="s">
        <v>43439</v>
      </c>
    </row>
    <row r="1623" spans="1:7" x14ac:dyDescent="0.45">
      <c r="A1623" s="1" t="s">
        <v>1765</v>
      </c>
      <c r="B1623">
        <v>2001</v>
      </c>
      <c r="C1623">
        <v>57000000</v>
      </c>
      <c r="D1623">
        <v>25528500</v>
      </c>
      <c r="E1623">
        <v>62097500</v>
      </c>
      <c r="F1623" s="1" t="s">
        <v>43438</v>
      </c>
      <c r="G1623" s="1" t="s">
        <v>43439</v>
      </c>
    </row>
    <row r="1624" spans="1:7" x14ac:dyDescent="0.45">
      <c r="A1624" s="1" t="s">
        <v>1766</v>
      </c>
      <c r="B1624">
        <v>2015</v>
      </c>
      <c r="C1624">
        <v>11000000</v>
      </c>
      <c r="D1624">
        <v>38322700</v>
      </c>
      <c r="E1624">
        <v>62076100</v>
      </c>
      <c r="F1624" s="1" t="s">
        <v>63331</v>
      </c>
      <c r="G1624" s="1" t="s">
        <v>63332</v>
      </c>
    </row>
    <row r="1625" spans="1:7" x14ac:dyDescent="0.45">
      <c r="A1625" s="1" t="s">
        <v>1767</v>
      </c>
      <c r="B1625">
        <v>2000</v>
      </c>
      <c r="C1625">
        <v>43000000</v>
      </c>
      <c r="D1625">
        <v>37035500</v>
      </c>
      <c r="E1625">
        <v>62064000</v>
      </c>
      <c r="F1625" s="1" t="s">
        <v>42911</v>
      </c>
      <c r="G1625" s="1" t="s">
        <v>42912</v>
      </c>
    </row>
    <row r="1626" spans="1:7" x14ac:dyDescent="0.45">
      <c r="A1626" s="1" t="s">
        <v>1768</v>
      </c>
      <c r="B1626">
        <v>2006</v>
      </c>
      <c r="C1626">
        <v>33000000</v>
      </c>
      <c r="D1626">
        <v>34020800</v>
      </c>
      <c r="E1626">
        <v>62020800</v>
      </c>
      <c r="F1626" s="1" t="s">
        <v>46455</v>
      </c>
      <c r="G1626" s="1" t="s">
        <v>46456</v>
      </c>
    </row>
    <row r="1627" spans="1:7" x14ac:dyDescent="0.45">
      <c r="A1627" s="1" t="s">
        <v>1769</v>
      </c>
      <c r="B1627">
        <v>2017</v>
      </c>
      <c r="C1627">
        <v>20000000</v>
      </c>
      <c r="D1627">
        <v>40848000</v>
      </c>
      <c r="E1627">
        <v>62005400</v>
      </c>
      <c r="F1627" s="1" t="s">
        <v>21291</v>
      </c>
      <c r="G1627" s="1" t="s">
        <v>21292</v>
      </c>
    </row>
    <row r="1628" spans="1:7" x14ac:dyDescent="0.45">
      <c r="A1628" s="1" t="s">
        <v>1770</v>
      </c>
      <c r="B1628">
        <v>2004</v>
      </c>
      <c r="C1628">
        <v>30000000</v>
      </c>
      <c r="D1628">
        <v>61255900</v>
      </c>
      <c r="E1628">
        <v>61950800</v>
      </c>
      <c r="F1628" s="1" t="s">
        <v>44960</v>
      </c>
      <c r="G1628" s="1" t="s">
        <v>44961</v>
      </c>
    </row>
    <row r="1629" spans="1:7" x14ac:dyDescent="0.45">
      <c r="A1629" s="1" t="s">
        <v>1772</v>
      </c>
      <c r="B1629">
        <v>1981</v>
      </c>
      <c r="C1629">
        <v>5500000</v>
      </c>
      <c r="D1629">
        <v>61558200</v>
      </c>
      <c r="E1629">
        <v>61865900</v>
      </c>
      <c r="F1629" s="1" t="s">
        <v>60313</v>
      </c>
      <c r="G1629" s="1" t="s">
        <v>60314</v>
      </c>
    </row>
    <row r="1630" spans="1:7" x14ac:dyDescent="0.45">
      <c r="A1630" s="1" t="s">
        <v>1774</v>
      </c>
      <c r="B1630">
        <v>2011</v>
      </c>
      <c r="C1630">
        <v>35000000</v>
      </c>
      <c r="D1630">
        <v>13305700</v>
      </c>
      <c r="E1630">
        <v>61721800</v>
      </c>
      <c r="F1630" s="1" t="s">
        <v>48959</v>
      </c>
      <c r="G1630" s="1" t="s">
        <v>48960</v>
      </c>
    </row>
    <row r="1631" spans="1:7" x14ac:dyDescent="0.45">
      <c r="A1631" s="1" t="s">
        <v>1775</v>
      </c>
      <c r="B1631">
        <v>1999</v>
      </c>
      <c r="C1631">
        <v>125000000</v>
      </c>
      <c r="D1631">
        <v>32698900</v>
      </c>
      <c r="E1631">
        <v>61698900</v>
      </c>
      <c r="F1631" s="1" t="s">
        <v>42465</v>
      </c>
      <c r="G1631" s="1" t="s">
        <v>42466</v>
      </c>
    </row>
    <row r="1632" spans="1:7" x14ac:dyDescent="0.45">
      <c r="A1632" s="1" t="s">
        <v>1776</v>
      </c>
      <c r="B1632">
        <v>2017</v>
      </c>
      <c r="C1632">
        <v>125000000</v>
      </c>
      <c r="D1632">
        <v>33370200</v>
      </c>
      <c r="E1632">
        <v>61681300</v>
      </c>
      <c r="F1632" s="1" t="s">
        <v>51490</v>
      </c>
      <c r="G1632" s="1" t="s">
        <v>51491</v>
      </c>
    </row>
    <row r="1633" spans="1:7" x14ac:dyDescent="0.45">
      <c r="A1633" s="1" t="s">
        <v>1777</v>
      </c>
      <c r="B1633">
        <v>2016</v>
      </c>
      <c r="C1633">
        <v>20000000</v>
      </c>
      <c r="D1633">
        <v>38583600</v>
      </c>
      <c r="E1633">
        <v>61680800</v>
      </c>
      <c r="F1633" s="1" t="s">
        <v>51393</v>
      </c>
      <c r="G1633" s="1" t="s">
        <v>51394</v>
      </c>
    </row>
    <row r="1634" spans="1:7" x14ac:dyDescent="0.45">
      <c r="A1634" s="1" t="s">
        <v>1779</v>
      </c>
      <c r="B1634">
        <v>2005</v>
      </c>
      <c r="C1634">
        <v>32000000</v>
      </c>
      <c r="D1634">
        <v>31493800</v>
      </c>
      <c r="E1634">
        <v>61477800</v>
      </c>
      <c r="F1634" s="1" t="s">
        <v>45454</v>
      </c>
      <c r="G1634" s="1" t="s">
        <v>45455</v>
      </c>
    </row>
    <row r="1635" spans="1:7" x14ac:dyDescent="0.45">
      <c r="A1635" s="1" t="s">
        <v>1780</v>
      </c>
      <c r="B1635">
        <v>2004</v>
      </c>
      <c r="C1635">
        <v>45000000</v>
      </c>
      <c r="D1635">
        <v>32003600</v>
      </c>
      <c r="E1635">
        <v>61476000</v>
      </c>
      <c r="F1635" s="1" t="s">
        <v>44873</v>
      </c>
      <c r="G1635" s="1" t="s">
        <v>44874</v>
      </c>
    </row>
    <row r="1636" spans="1:7" x14ac:dyDescent="0.45">
      <c r="A1636" s="1" t="s">
        <v>1781</v>
      </c>
      <c r="B1636">
        <v>2011</v>
      </c>
      <c r="C1636">
        <v>30000000</v>
      </c>
      <c r="D1636">
        <v>35608200</v>
      </c>
      <c r="E1636">
        <v>61449100</v>
      </c>
      <c r="F1636" s="1" t="s">
        <v>48810</v>
      </c>
      <c r="G1636" s="1" t="s">
        <v>48811</v>
      </c>
    </row>
    <row r="1637" spans="1:7" x14ac:dyDescent="0.45">
      <c r="A1637" s="1" t="s">
        <v>1783</v>
      </c>
      <c r="B1637">
        <v>1990</v>
      </c>
      <c r="C1637">
        <v>26000000</v>
      </c>
      <c r="D1637">
        <v>61308200</v>
      </c>
      <c r="E1637">
        <v>61308200</v>
      </c>
      <c r="F1637" s="1" t="s">
        <v>37229</v>
      </c>
      <c r="G1637" s="1" t="s">
        <v>37230</v>
      </c>
    </row>
    <row r="1638" spans="1:7" x14ac:dyDescent="0.45">
      <c r="A1638" s="1" t="s">
        <v>1785</v>
      </c>
      <c r="B1638">
        <v>2012</v>
      </c>
      <c r="C1638">
        <v>70000000</v>
      </c>
      <c r="D1638">
        <v>38518600</v>
      </c>
      <c r="E1638">
        <v>61031900</v>
      </c>
      <c r="F1638" s="1" t="s">
        <v>49536</v>
      </c>
      <c r="G1638" s="1" t="s">
        <v>49537</v>
      </c>
    </row>
    <row r="1639" spans="1:7" x14ac:dyDescent="0.45">
      <c r="A1639" s="1" t="s">
        <v>1787</v>
      </c>
      <c r="B1639">
        <v>2006</v>
      </c>
      <c r="C1639">
        <v>40000000</v>
      </c>
      <c r="D1639">
        <v>15962500</v>
      </c>
      <c r="E1639">
        <v>60862500</v>
      </c>
      <c r="F1639" s="1" t="s">
        <v>12005</v>
      </c>
      <c r="G1639" s="1" t="s">
        <v>12006</v>
      </c>
    </row>
    <row r="1640" spans="1:7" x14ac:dyDescent="0.45">
      <c r="A1640" s="1" t="s">
        <v>1788</v>
      </c>
      <c r="B1640">
        <v>2010</v>
      </c>
      <c r="C1640">
        <v>20000000</v>
      </c>
      <c r="D1640">
        <v>60095900</v>
      </c>
      <c r="E1640">
        <v>60831100</v>
      </c>
      <c r="F1640" s="1" t="s">
        <v>48577</v>
      </c>
      <c r="G1640" s="1" t="s">
        <v>48578</v>
      </c>
    </row>
    <row r="1641" spans="1:7" x14ac:dyDescent="0.45">
      <c r="A1641" s="1" t="s">
        <v>1789</v>
      </c>
      <c r="B1641">
        <v>2001</v>
      </c>
      <c r="C1641">
        <v>28000000</v>
      </c>
      <c r="D1641">
        <v>45172300</v>
      </c>
      <c r="E1641">
        <v>60781000</v>
      </c>
      <c r="F1641" s="1" t="s">
        <v>43829</v>
      </c>
      <c r="G1641" s="1" t="s">
        <v>43830</v>
      </c>
    </row>
    <row r="1642" spans="1:7" x14ac:dyDescent="0.45">
      <c r="A1642" s="1" t="s">
        <v>1790</v>
      </c>
      <c r="B1642">
        <v>2006</v>
      </c>
      <c r="C1642">
        <v>30000000</v>
      </c>
      <c r="D1642">
        <v>22530300</v>
      </c>
      <c r="E1642">
        <v>60772900</v>
      </c>
      <c r="F1642" s="1" t="s">
        <v>46297</v>
      </c>
      <c r="G1642" s="1" t="s">
        <v>46298</v>
      </c>
    </row>
    <row r="1643" spans="1:7" x14ac:dyDescent="0.45">
      <c r="A1643" s="1" t="s">
        <v>1791</v>
      </c>
      <c r="B1643">
        <v>2002</v>
      </c>
      <c r="C1643">
        <v>25000000</v>
      </c>
      <c r="D1643">
        <v>40108700</v>
      </c>
      <c r="E1643">
        <v>60694700</v>
      </c>
      <c r="F1643" s="1" t="s">
        <v>44302</v>
      </c>
      <c r="G1643" s="1" t="s">
        <v>44303</v>
      </c>
    </row>
    <row r="1644" spans="1:7" x14ac:dyDescent="0.45">
      <c r="A1644" s="1" t="s">
        <v>1793</v>
      </c>
      <c r="B1644">
        <v>2013</v>
      </c>
      <c r="C1644">
        <v>5000000</v>
      </c>
      <c r="D1644">
        <v>27298300</v>
      </c>
      <c r="E1644">
        <v>60611800</v>
      </c>
      <c r="F1644" s="1" t="s">
        <v>49845</v>
      </c>
      <c r="G1644" s="1" t="s">
        <v>49846</v>
      </c>
    </row>
    <row r="1645" spans="1:7" x14ac:dyDescent="0.45">
      <c r="A1645" s="1" t="s">
        <v>1794</v>
      </c>
      <c r="B1645">
        <v>1997</v>
      </c>
      <c r="C1645">
        <v>27000000</v>
      </c>
      <c r="D1645">
        <v>60527900</v>
      </c>
      <c r="E1645">
        <v>60527900</v>
      </c>
      <c r="F1645" s="1" t="s">
        <v>41562</v>
      </c>
      <c r="G1645" s="1" t="s">
        <v>41563</v>
      </c>
    </row>
    <row r="1646" spans="1:7" x14ac:dyDescent="0.45">
      <c r="A1646" s="1" t="s">
        <v>1795</v>
      </c>
      <c r="B1646">
        <v>2013</v>
      </c>
      <c r="C1646">
        <v>30000000</v>
      </c>
      <c r="D1646">
        <v>19316600</v>
      </c>
      <c r="E1646">
        <v>60512700</v>
      </c>
      <c r="F1646" s="1" t="s">
        <v>50295</v>
      </c>
      <c r="G1646" s="1" t="s">
        <v>50296</v>
      </c>
    </row>
    <row r="1647" spans="1:7" x14ac:dyDescent="0.45">
      <c r="A1647" s="1" t="s">
        <v>1797</v>
      </c>
      <c r="B1647">
        <v>2005</v>
      </c>
      <c r="C1647">
        <v>42000000</v>
      </c>
      <c r="D1647">
        <v>24149600</v>
      </c>
      <c r="E1647">
        <v>60437700</v>
      </c>
      <c r="F1647" s="1" t="s">
        <v>45537</v>
      </c>
      <c r="G1647" s="1" t="s">
        <v>45538</v>
      </c>
    </row>
    <row r="1648" spans="1:7" x14ac:dyDescent="0.45">
      <c r="A1648" s="1" t="s">
        <v>1798</v>
      </c>
      <c r="B1648">
        <v>1999</v>
      </c>
      <c r="C1648">
        <v>13000000</v>
      </c>
      <c r="D1648">
        <v>38178000</v>
      </c>
      <c r="E1648">
        <v>60414000</v>
      </c>
      <c r="F1648" s="1" t="s">
        <v>42463</v>
      </c>
      <c r="G1648" s="1" t="s">
        <v>42464</v>
      </c>
    </row>
    <row r="1649" spans="1:7" x14ac:dyDescent="0.45">
      <c r="A1649" s="1" t="s">
        <v>1799</v>
      </c>
      <c r="B1649">
        <v>2010</v>
      </c>
      <c r="C1649">
        <v>35000000</v>
      </c>
      <c r="D1649">
        <v>59699500</v>
      </c>
      <c r="E1649">
        <v>60376200</v>
      </c>
      <c r="F1649" s="1" t="s">
        <v>48507</v>
      </c>
      <c r="G1649" s="1" t="s">
        <v>48508</v>
      </c>
    </row>
    <row r="1650" spans="1:7" x14ac:dyDescent="0.45">
      <c r="A1650" s="1" t="s">
        <v>1800</v>
      </c>
      <c r="B1650">
        <v>2013</v>
      </c>
      <c r="C1650">
        <v>50000000</v>
      </c>
      <c r="D1650">
        <v>19452100</v>
      </c>
      <c r="E1650">
        <v>60282900</v>
      </c>
      <c r="F1650" s="1" t="s">
        <v>49718</v>
      </c>
      <c r="G1650" s="1" t="s">
        <v>49719</v>
      </c>
    </row>
    <row r="1651" spans="1:7" x14ac:dyDescent="0.45">
      <c r="A1651" s="1" t="s">
        <v>1801</v>
      </c>
      <c r="B1651">
        <v>2002</v>
      </c>
      <c r="C1651">
        <v>70000000</v>
      </c>
      <c r="D1651">
        <v>33561100</v>
      </c>
      <c r="E1651">
        <v>60279800</v>
      </c>
      <c r="F1651" s="1" t="s">
        <v>44041</v>
      </c>
      <c r="G1651" s="1" t="s">
        <v>44042</v>
      </c>
    </row>
    <row r="1652" spans="1:7" x14ac:dyDescent="0.45">
      <c r="A1652" s="1" t="s">
        <v>1803</v>
      </c>
      <c r="B1652">
        <v>1999</v>
      </c>
      <c r="C1652">
        <v>68000000</v>
      </c>
      <c r="D1652">
        <v>28965200</v>
      </c>
      <c r="E1652">
        <v>60265200</v>
      </c>
      <c r="F1652" s="1" t="s">
        <v>42663</v>
      </c>
      <c r="G1652" s="1" t="s">
        <v>42664</v>
      </c>
    </row>
    <row r="1653" spans="1:7" x14ac:dyDescent="0.45">
      <c r="A1653" s="1" t="s">
        <v>1804</v>
      </c>
      <c r="B1653">
        <v>2010</v>
      </c>
      <c r="C1653">
        <v>18000000</v>
      </c>
      <c r="D1653">
        <v>18335200</v>
      </c>
      <c r="E1653">
        <v>60217200</v>
      </c>
      <c r="F1653" s="1" t="s">
        <v>48157</v>
      </c>
      <c r="G1653" s="1" t="s">
        <v>48158</v>
      </c>
    </row>
    <row r="1654" spans="1:7" x14ac:dyDescent="0.45">
      <c r="A1654" s="1" t="s">
        <v>1805</v>
      </c>
      <c r="B1654">
        <v>1996</v>
      </c>
      <c r="C1654">
        <v>55000000</v>
      </c>
      <c r="D1654">
        <v>21226200</v>
      </c>
      <c r="E1654">
        <v>60209300</v>
      </c>
      <c r="F1654" s="1" t="s">
        <v>40570</v>
      </c>
      <c r="G1654" s="1" t="s">
        <v>40571</v>
      </c>
    </row>
    <row r="1655" spans="1:7" x14ac:dyDescent="0.45">
      <c r="A1655" s="1" t="s">
        <v>1805</v>
      </c>
      <c r="B1655">
        <v>1996</v>
      </c>
      <c r="C1655">
        <v>55000000</v>
      </c>
      <c r="D1655">
        <v>21226200</v>
      </c>
      <c r="E1655">
        <v>60209300</v>
      </c>
      <c r="F1655" s="1" t="s">
        <v>40570</v>
      </c>
      <c r="G1655" s="1" t="s">
        <v>40571</v>
      </c>
    </row>
    <row r="1656" spans="1:7" x14ac:dyDescent="0.45">
      <c r="A1656" s="1" t="s">
        <v>1806</v>
      </c>
      <c r="B1656">
        <v>1963</v>
      </c>
      <c r="C1656">
        <v>9400000</v>
      </c>
      <c r="D1656">
        <v>46300000</v>
      </c>
      <c r="E1656">
        <v>60000000</v>
      </c>
      <c r="F1656" s="1" t="s">
        <v>26958</v>
      </c>
      <c r="G1656" s="1" t="s">
        <v>26959</v>
      </c>
    </row>
    <row r="1657" spans="1:7" x14ac:dyDescent="0.45">
      <c r="A1657" s="1" t="s">
        <v>1807</v>
      </c>
      <c r="B1657">
        <v>1960</v>
      </c>
      <c r="C1657">
        <v>12000000</v>
      </c>
      <c r="D1657">
        <v>30000000</v>
      </c>
      <c r="E1657">
        <v>60000000</v>
      </c>
      <c r="F1657" s="1" t="s">
        <v>26003</v>
      </c>
      <c r="G1657" s="1" t="s">
        <v>26004</v>
      </c>
    </row>
    <row r="1658" spans="1:7" x14ac:dyDescent="0.45">
      <c r="A1658" s="1" t="s">
        <v>1808</v>
      </c>
      <c r="B1658">
        <v>1983</v>
      </c>
      <c r="C1658">
        <v>39000000</v>
      </c>
      <c r="D1658">
        <v>59950600</v>
      </c>
      <c r="E1658">
        <v>59950600</v>
      </c>
      <c r="F1658" s="1" t="s">
        <v>33772</v>
      </c>
      <c r="G1658" s="1" t="s">
        <v>33773</v>
      </c>
    </row>
    <row r="1659" spans="1:7" x14ac:dyDescent="0.45">
      <c r="A1659" s="1" t="s">
        <v>1809</v>
      </c>
      <c r="B1659">
        <v>2013</v>
      </c>
      <c r="C1659">
        <v>2500000</v>
      </c>
      <c r="D1659">
        <v>40041700</v>
      </c>
      <c r="E1659">
        <v>59922600</v>
      </c>
      <c r="F1659" s="1" t="s">
        <v>5064</v>
      </c>
      <c r="G1659" s="1" t="s">
        <v>49990</v>
      </c>
    </row>
    <row r="1660" spans="1:7" x14ac:dyDescent="0.45">
      <c r="A1660" s="1" t="s">
        <v>1810</v>
      </c>
      <c r="B1660">
        <v>2005</v>
      </c>
      <c r="C1660">
        <v>100000000</v>
      </c>
      <c r="D1660">
        <v>17018400</v>
      </c>
      <c r="E1660">
        <v>59918400</v>
      </c>
      <c r="F1660" s="1" t="s">
        <v>45668</v>
      </c>
      <c r="G1660" s="1" t="s">
        <v>45669</v>
      </c>
    </row>
    <row r="1661" spans="1:7" x14ac:dyDescent="0.45">
      <c r="A1661" s="1" t="s">
        <v>1811</v>
      </c>
      <c r="B1661">
        <v>2010</v>
      </c>
      <c r="C1661">
        <v>40000000</v>
      </c>
      <c r="D1661">
        <v>31011700</v>
      </c>
      <c r="E1661">
        <v>59795100</v>
      </c>
      <c r="F1661" s="1" t="s">
        <v>9499</v>
      </c>
      <c r="G1661" s="1" t="s">
        <v>9500</v>
      </c>
    </row>
    <row r="1662" spans="1:7" x14ac:dyDescent="0.45">
      <c r="A1662" s="1" t="s">
        <v>1363</v>
      </c>
      <c r="B1662">
        <v>1980</v>
      </c>
      <c r="C1662">
        <v>550000</v>
      </c>
      <c r="D1662">
        <v>39754600</v>
      </c>
      <c r="E1662">
        <v>59754600</v>
      </c>
      <c r="F1662" s="1" t="s">
        <v>32549</v>
      </c>
      <c r="G1662" s="1" t="s">
        <v>32550</v>
      </c>
    </row>
    <row r="1663" spans="1:7" x14ac:dyDescent="0.45">
      <c r="A1663" s="1" t="s">
        <v>1812</v>
      </c>
      <c r="B1663">
        <v>2000</v>
      </c>
      <c r="C1663">
        <v>9500000</v>
      </c>
      <c r="D1663">
        <v>57176600</v>
      </c>
      <c r="E1663">
        <v>59675300</v>
      </c>
      <c r="F1663" s="1" t="s">
        <v>43150</v>
      </c>
      <c r="G1663" s="1" t="s">
        <v>43151</v>
      </c>
    </row>
    <row r="1664" spans="1:7" x14ac:dyDescent="0.45">
      <c r="A1664" s="1" t="s">
        <v>1813</v>
      </c>
      <c r="B1664">
        <v>2003</v>
      </c>
      <c r="C1664">
        <v>20000000</v>
      </c>
      <c r="D1664">
        <v>16248700</v>
      </c>
      <c r="E1664">
        <v>59667600</v>
      </c>
      <c r="F1664" s="1" t="s">
        <v>44320</v>
      </c>
      <c r="G1664" s="1" t="s">
        <v>44321</v>
      </c>
    </row>
    <row r="1665" spans="1:7" x14ac:dyDescent="0.45">
      <c r="A1665" s="1" t="s">
        <v>1814</v>
      </c>
      <c r="B1665">
        <v>1963</v>
      </c>
      <c r="C1665">
        <v>1000000</v>
      </c>
      <c r="D1665">
        <v>16067000</v>
      </c>
      <c r="E1665">
        <v>59567000</v>
      </c>
      <c r="F1665" s="1" t="s">
        <v>58257</v>
      </c>
      <c r="G1665" s="1" t="s">
        <v>58258</v>
      </c>
    </row>
    <row r="1666" spans="1:7" x14ac:dyDescent="0.45">
      <c r="A1666" s="1" t="s">
        <v>1815</v>
      </c>
      <c r="B1666">
        <v>2017</v>
      </c>
      <c r="C1666">
        <v>10000000</v>
      </c>
      <c r="D1666">
        <v>48527800</v>
      </c>
      <c r="E1666">
        <v>59556000</v>
      </c>
      <c r="F1666" s="1" t="s">
        <v>51948</v>
      </c>
      <c r="G1666" s="1" t="s">
        <v>51949</v>
      </c>
    </row>
    <row r="1667" spans="1:7" x14ac:dyDescent="0.45">
      <c r="A1667" s="1" t="s">
        <v>1816</v>
      </c>
      <c r="B1667">
        <v>2009</v>
      </c>
      <c r="C1667">
        <v>45000000</v>
      </c>
      <c r="D1667">
        <v>25200400</v>
      </c>
      <c r="E1667">
        <v>59551300</v>
      </c>
      <c r="F1667" s="1" t="s">
        <v>47681</v>
      </c>
      <c r="G1667" s="1" t="s">
        <v>47682</v>
      </c>
    </row>
    <row r="1668" spans="1:7" x14ac:dyDescent="0.45">
      <c r="A1668" s="1" t="s">
        <v>1817</v>
      </c>
      <c r="B1668">
        <v>1988</v>
      </c>
      <c r="C1668">
        <v>32000000</v>
      </c>
      <c r="D1668">
        <v>59450400</v>
      </c>
      <c r="E1668">
        <v>59450400</v>
      </c>
      <c r="F1668" s="1" t="s">
        <v>36293</v>
      </c>
      <c r="G1668" s="1" t="s">
        <v>36294</v>
      </c>
    </row>
    <row r="1669" spans="1:7" x14ac:dyDescent="0.45">
      <c r="A1669" s="1" t="s">
        <v>1818</v>
      </c>
      <c r="B1669">
        <v>2000</v>
      </c>
      <c r="C1669">
        <v>58000000</v>
      </c>
      <c r="D1669">
        <v>35231400</v>
      </c>
      <c r="E1669">
        <v>59431400</v>
      </c>
      <c r="F1669" s="1" t="s">
        <v>43045</v>
      </c>
      <c r="G1669" s="1" t="s">
        <v>43046</v>
      </c>
    </row>
    <row r="1670" spans="1:7" x14ac:dyDescent="0.45">
      <c r="A1670" s="1" t="s">
        <v>1818</v>
      </c>
      <c r="B1670">
        <v>2000</v>
      </c>
      <c r="C1670">
        <v>58000000</v>
      </c>
      <c r="D1670">
        <v>35231400</v>
      </c>
      <c r="E1670">
        <v>59431400</v>
      </c>
      <c r="F1670" s="1" t="s">
        <v>43045</v>
      </c>
      <c r="G1670" s="1" t="s">
        <v>43046</v>
      </c>
    </row>
    <row r="1671" spans="1:7" x14ac:dyDescent="0.45">
      <c r="A1671" s="1" t="s">
        <v>1819</v>
      </c>
      <c r="B1671">
        <v>2007</v>
      </c>
      <c r="C1671">
        <v>25000000</v>
      </c>
      <c r="D1671">
        <v>35017300</v>
      </c>
      <c r="E1671">
        <v>59183800</v>
      </c>
      <c r="F1671" s="1" t="s">
        <v>46821</v>
      </c>
      <c r="G1671" s="1" t="s">
        <v>46822</v>
      </c>
    </row>
    <row r="1672" spans="1:7" x14ac:dyDescent="0.45">
      <c r="A1672" s="1" t="s">
        <v>1820</v>
      </c>
      <c r="B1672">
        <v>2011</v>
      </c>
      <c r="C1672">
        <v>15000000</v>
      </c>
      <c r="D1672">
        <v>13843800</v>
      </c>
      <c r="E1672">
        <v>59168700</v>
      </c>
      <c r="F1672" s="1" t="s">
        <v>36552</v>
      </c>
      <c r="G1672" s="1" t="s">
        <v>36553</v>
      </c>
    </row>
    <row r="1673" spans="1:7" x14ac:dyDescent="0.45">
      <c r="A1673" s="1" t="s">
        <v>1821</v>
      </c>
      <c r="B1673">
        <v>2015</v>
      </c>
      <c r="C1673">
        <v>5000000</v>
      </c>
      <c r="D1673">
        <v>43787300</v>
      </c>
      <c r="E1673">
        <v>58978700</v>
      </c>
      <c r="F1673" s="1" t="s">
        <v>43052</v>
      </c>
      <c r="G1673" s="1" t="s">
        <v>43053</v>
      </c>
    </row>
    <row r="1674" spans="1:7" x14ac:dyDescent="0.45">
      <c r="A1674" s="1" t="s">
        <v>1822</v>
      </c>
      <c r="B1674">
        <v>2014</v>
      </c>
      <c r="C1674">
        <v>70000000</v>
      </c>
      <c r="D1674">
        <v>18848500</v>
      </c>
      <c r="E1674">
        <v>58953300</v>
      </c>
      <c r="F1674" s="1" t="s">
        <v>50472</v>
      </c>
      <c r="G1674" s="1" t="s">
        <v>50473</v>
      </c>
    </row>
    <row r="1675" spans="1:7" x14ac:dyDescent="0.45">
      <c r="A1675" s="1" t="s">
        <v>1823</v>
      </c>
      <c r="B1675">
        <v>2001</v>
      </c>
      <c r="C1675">
        <v>10000000</v>
      </c>
      <c r="D1675">
        <v>37904200</v>
      </c>
      <c r="E1675">
        <v>58939000</v>
      </c>
      <c r="F1675" s="1" t="s">
        <v>43581</v>
      </c>
      <c r="G1675" s="1" t="s">
        <v>43582</v>
      </c>
    </row>
    <row r="1676" spans="1:7" x14ac:dyDescent="0.45">
      <c r="A1676" s="1" t="s">
        <v>1824</v>
      </c>
      <c r="B1676">
        <v>2001</v>
      </c>
      <c r="C1676">
        <v>40000000</v>
      </c>
      <c r="D1676">
        <v>58855700</v>
      </c>
      <c r="E1676">
        <v>58855700</v>
      </c>
      <c r="F1676" s="1" t="s">
        <v>34734</v>
      </c>
      <c r="G1676" s="1" t="s">
        <v>34735</v>
      </c>
    </row>
    <row r="1677" spans="1:7" x14ac:dyDescent="0.45">
      <c r="A1677" s="1" t="s">
        <v>1825</v>
      </c>
      <c r="B1677">
        <v>1998</v>
      </c>
      <c r="C1677">
        <v>6000000</v>
      </c>
      <c r="D1677">
        <v>11911200</v>
      </c>
      <c r="E1677">
        <v>58809100</v>
      </c>
      <c r="F1677" s="1" t="s">
        <v>61245</v>
      </c>
      <c r="G1677" s="1" t="s">
        <v>61246</v>
      </c>
    </row>
    <row r="1678" spans="1:7" x14ac:dyDescent="0.45">
      <c r="A1678" s="1" t="s">
        <v>1827</v>
      </c>
      <c r="B1678">
        <v>2012</v>
      </c>
      <c r="C1678">
        <v>37500000</v>
      </c>
      <c r="D1678">
        <v>16247200</v>
      </c>
      <c r="E1678">
        <v>58792000</v>
      </c>
      <c r="F1678" s="1" t="s">
        <v>49460</v>
      </c>
      <c r="G1678" s="1" t="s">
        <v>49461</v>
      </c>
    </row>
    <row r="1679" spans="1:7" x14ac:dyDescent="0.45">
      <c r="A1679" s="1" t="s">
        <v>1828</v>
      </c>
      <c r="B1679">
        <v>1996</v>
      </c>
      <c r="C1679">
        <v>45000000</v>
      </c>
      <c r="D1679">
        <v>58617300</v>
      </c>
      <c r="E1679">
        <v>58617300</v>
      </c>
      <c r="F1679" s="1" t="s">
        <v>40806</v>
      </c>
      <c r="G1679" s="1" t="s">
        <v>40807</v>
      </c>
    </row>
    <row r="1680" spans="1:7" x14ac:dyDescent="0.45">
      <c r="A1680" s="1" t="s">
        <v>1829</v>
      </c>
      <c r="B1680">
        <v>1989</v>
      </c>
      <c r="C1680">
        <v>19000000</v>
      </c>
      <c r="D1680">
        <v>58571500</v>
      </c>
      <c r="E1680">
        <v>58571500</v>
      </c>
      <c r="F1680" s="1" t="s">
        <v>36892</v>
      </c>
      <c r="G1680" s="1" t="s">
        <v>36893</v>
      </c>
    </row>
    <row r="1681" spans="1:7" x14ac:dyDescent="0.45">
      <c r="A1681" s="1" t="s">
        <v>1830</v>
      </c>
      <c r="B1681">
        <v>2005</v>
      </c>
      <c r="C1681">
        <v>65000000</v>
      </c>
      <c r="D1681">
        <v>28045500</v>
      </c>
      <c r="E1681">
        <v>58545500</v>
      </c>
      <c r="F1681" s="1" t="s">
        <v>45747</v>
      </c>
      <c r="G1681" s="1" t="s">
        <v>45748</v>
      </c>
    </row>
    <row r="1682" spans="1:7" x14ac:dyDescent="0.45">
      <c r="A1682" s="1" t="s">
        <v>1831</v>
      </c>
      <c r="B1682">
        <v>2006</v>
      </c>
      <c r="C1682">
        <v>40000000</v>
      </c>
      <c r="D1682">
        <v>57807000</v>
      </c>
      <c r="E1682">
        <v>58501100</v>
      </c>
      <c r="F1682" s="1" t="s">
        <v>46188</v>
      </c>
      <c r="G1682" s="1" t="s">
        <v>46189</v>
      </c>
    </row>
    <row r="1683" spans="1:7" x14ac:dyDescent="0.45">
      <c r="A1683" s="1" t="s">
        <v>1832</v>
      </c>
      <c r="B1683">
        <v>2005</v>
      </c>
      <c r="C1683">
        <v>35000000</v>
      </c>
      <c r="D1683">
        <v>43894900</v>
      </c>
      <c r="E1683">
        <v>58405300</v>
      </c>
      <c r="F1683" s="1" t="s">
        <v>45581</v>
      </c>
      <c r="G1683" s="1" t="s">
        <v>45582</v>
      </c>
    </row>
    <row r="1684" spans="1:7" x14ac:dyDescent="0.45">
      <c r="A1684" s="1" t="s">
        <v>1833</v>
      </c>
      <c r="B1684">
        <v>2000</v>
      </c>
      <c r="C1684">
        <v>38000000</v>
      </c>
      <c r="D1684">
        <v>18653700</v>
      </c>
      <c r="E1684">
        <v>58394300</v>
      </c>
      <c r="F1684" s="1" t="s">
        <v>42753</v>
      </c>
      <c r="G1684" s="1" t="s">
        <v>42754</v>
      </c>
    </row>
    <row r="1685" spans="1:7" x14ac:dyDescent="0.45">
      <c r="A1685" s="1" t="s">
        <v>1835</v>
      </c>
      <c r="B1685">
        <v>2000</v>
      </c>
      <c r="C1685">
        <v>80000000</v>
      </c>
      <c r="D1685">
        <v>39442900</v>
      </c>
      <c r="E1685">
        <v>58270400</v>
      </c>
      <c r="F1685" s="1" t="s">
        <v>43109</v>
      </c>
      <c r="G1685" s="1" t="s">
        <v>43110</v>
      </c>
    </row>
    <row r="1686" spans="1:7" x14ac:dyDescent="0.45">
      <c r="A1686" s="1" t="s">
        <v>1836</v>
      </c>
      <c r="B1686">
        <v>1997</v>
      </c>
      <c r="C1686">
        <v>40000000</v>
      </c>
      <c r="D1686">
        <v>44212600</v>
      </c>
      <c r="E1686">
        <v>58250200</v>
      </c>
      <c r="F1686" s="1" t="s">
        <v>41235</v>
      </c>
      <c r="G1686" s="1" t="s">
        <v>41236</v>
      </c>
    </row>
    <row r="1687" spans="1:7" x14ac:dyDescent="0.45">
      <c r="A1687" s="1" t="s">
        <v>1838</v>
      </c>
      <c r="B1687">
        <v>2003</v>
      </c>
      <c r="C1687">
        <v>25000000</v>
      </c>
      <c r="D1687">
        <v>47545100</v>
      </c>
      <c r="E1687">
        <v>58240500</v>
      </c>
      <c r="F1687" s="1" t="s">
        <v>44328</v>
      </c>
      <c r="G1687" s="1" t="s">
        <v>44329</v>
      </c>
    </row>
    <row r="1688" spans="1:7" x14ac:dyDescent="0.45">
      <c r="A1688" s="1" t="s">
        <v>1839</v>
      </c>
      <c r="B1688">
        <v>2009</v>
      </c>
      <c r="C1688">
        <v>30000000</v>
      </c>
      <c r="D1688">
        <v>9362800</v>
      </c>
      <c r="E1688">
        <v>58228500</v>
      </c>
      <c r="F1688" s="1" t="s">
        <v>47790</v>
      </c>
      <c r="G1688" s="1" t="s">
        <v>47791</v>
      </c>
    </row>
    <row r="1689" spans="1:7" x14ac:dyDescent="0.45">
      <c r="A1689" s="1" t="s">
        <v>1840</v>
      </c>
      <c r="B1689">
        <v>2012</v>
      </c>
      <c r="C1689">
        <v>57500000</v>
      </c>
      <c r="D1689">
        <v>36931100</v>
      </c>
      <c r="E1689">
        <v>58085200</v>
      </c>
      <c r="F1689" s="1" t="s">
        <v>9077</v>
      </c>
      <c r="G1689" s="1" t="s">
        <v>9078</v>
      </c>
    </row>
    <row r="1690" spans="1:7" x14ac:dyDescent="0.45">
      <c r="A1690" s="1" t="s">
        <v>1840</v>
      </c>
      <c r="B1690">
        <v>2012</v>
      </c>
      <c r="C1690">
        <v>57500000</v>
      </c>
      <c r="D1690">
        <v>36931100</v>
      </c>
      <c r="E1690">
        <v>58085200</v>
      </c>
      <c r="F1690" s="1" t="s">
        <v>9077</v>
      </c>
      <c r="G1690" s="1" t="s">
        <v>9078</v>
      </c>
    </row>
    <row r="1691" spans="1:7" x14ac:dyDescent="0.45">
      <c r="A1691" s="1" t="s">
        <v>1841</v>
      </c>
      <c r="B1691">
        <v>1991</v>
      </c>
      <c r="C1691">
        <v>16500000</v>
      </c>
      <c r="D1691">
        <v>58011500</v>
      </c>
      <c r="E1691">
        <v>58011500</v>
      </c>
      <c r="F1691" s="1" t="s">
        <v>37964</v>
      </c>
      <c r="G1691" s="1" t="s">
        <v>37965</v>
      </c>
    </row>
    <row r="1692" spans="1:7" x14ac:dyDescent="0.45">
      <c r="A1692" s="1" t="s">
        <v>1842</v>
      </c>
      <c r="B1692">
        <v>2017</v>
      </c>
      <c r="C1692">
        <v>40000000</v>
      </c>
      <c r="D1692">
        <v>28370500</v>
      </c>
      <c r="E1692">
        <v>58011000</v>
      </c>
      <c r="F1692" s="1" t="s">
        <v>51805</v>
      </c>
      <c r="G1692" s="1" t="s">
        <v>51806</v>
      </c>
    </row>
    <row r="1693" spans="1:7" x14ac:dyDescent="0.45">
      <c r="A1693" s="1" t="s">
        <v>1844</v>
      </c>
      <c r="B1693">
        <v>2013</v>
      </c>
      <c r="C1693">
        <v>15000000</v>
      </c>
      <c r="D1693">
        <v>42930500</v>
      </c>
      <c r="E1693">
        <v>57907700</v>
      </c>
      <c r="F1693" s="1" t="s">
        <v>50348</v>
      </c>
      <c r="G1693" s="1" t="s">
        <v>50349</v>
      </c>
    </row>
    <row r="1694" spans="1:7" x14ac:dyDescent="0.45">
      <c r="A1694" s="1" t="s">
        <v>1845</v>
      </c>
      <c r="B1694">
        <v>2017</v>
      </c>
      <c r="C1694">
        <v>42000000</v>
      </c>
      <c r="D1694">
        <v>45852200</v>
      </c>
      <c r="E1694">
        <v>57852200</v>
      </c>
      <c r="F1694" s="1" t="s">
        <v>51676</v>
      </c>
      <c r="G1694" s="1" t="s">
        <v>51677</v>
      </c>
    </row>
    <row r="1695" spans="1:7" x14ac:dyDescent="0.45">
      <c r="A1695" s="1" t="s">
        <v>1846</v>
      </c>
      <c r="B1695">
        <v>2014</v>
      </c>
      <c r="C1695">
        <v>36000000</v>
      </c>
      <c r="D1695">
        <v>42024500</v>
      </c>
      <c r="E1695">
        <v>57824500</v>
      </c>
      <c r="F1695" s="1" t="s">
        <v>50788</v>
      </c>
      <c r="G1695" s="1" t="s">
        <v>50789</v>
      </c>
    </row>
    <row r="1696" spans="1:7" x14ac:dyDescent="0.45">
      <c r="A1696" s="1" t="s">
        <v>1847</v>
      </c>
      <c r="B1696">
        <v>2001</v>
      </c>
      <c r="C1696">
        <v>38000000</v>
      </c>
      <c r="D1696">
        <v>40334000</v>
      </c>
      <c r="E1696">
        <v>57753800</v>
      </c>
      <c r="F1696" s="1" t="s">
        <v>33982</v>
      </c>
      <c r="G1696" s="1" t="s">
        <v>33983</v>
      </c>
    </row>
    <row r="1697" spans="1:7" x14ac:dyDescent="0.45">
      <c r="A1697" s="1" t="s">
        <v>1848</v>
      </c>
      <c r="B1697">
        <v>2009</v>
      </c>
      <c r="C1697">
        <v>60000000</v>
      </c>
      <c r="D1697">
        <v>43337300</v>
      </c>
      <c r="E1697">
        <v>57604700</v>
      </c>
      <c r="F1697" s="1" t="s">
        <v>48150</v>
      </c>
      <c r="G1697" s="1" t="s">
        <v>48151</v>
      </c>
    </row>
    <row r="1698" spans="1:7" x14ac:dyDescent="0.45">
      <c r="A1698" s="1" t="s">
        <v>1849</v>
      </c>
      <c r="B1698">
        <v>2012</v>
      </c>
      <c r="C1698">
        <v>15000000</v>
      </c>
      <c r="D1698">
        <v>41003400</v>
      </c>
      <c r="E1698">
        <v>57586600</v>
      </c>
      <c r="F1698" s="1" t="s">
        <v>49302</v>
      </c>
      <c r="G1698" s="1" t="s">
        <v>49303</v>
      </c>
    </row>
    <row r="1699" spans="1:7" x14ac:dyDescent="0.45">
      <c r="A1699" s="1" t="s">
        <v>1850</v>
      </c>
      <c r="B1699">
        <v>2008</v>
      </c>
      <c r="C1699">
        <v>12000000</v>
      </c>
      <c r="D1699">
        <v>31418700</v>
      </c>
      <c r="E1699">
        <v>57577800</v>
      </c>
      <c r="F1699" s="1" t="s">
        <v>47340</v>
      </c>
      <c r="G1699" s="1" t="s">
        <v>47341</v>
      </c>
    </row>
    <row r="1700" spans="1:7" x14ac:dyDescent="0.45">
      <c r="A1700" s="1" t="s">
        <v>1851</v>
      </c>
      <c r="B1700">
        <v>2005</v>
      </c>
      <c r="C1700">
        <v>22000000</v>
      </c>
      <c r="D1700">
        <v>36020100</v>
      </c>
      <c r="E1700">
        <v>57520100</v>
      </c>
      <c r="F1700" s="1" t="s">
        <v>45355</v>
      </c>
      <c r="G1700" s="1" t="s">
        <v>45356</v>
      </c>
    </row>
    <row r="1701" spans="1:7" x14ac:dyDescent="0.45">
      <c r="A1701" s="1" t="s">
        <v>1852</v>
      </c>
      <c r="B1701">
        <v>2003</v>
      </c>
      <c r="C1701">
        <v>18000000</v>
      </c>
      <c r="D1701">
        <v>43601500</v>
      </c>
      <c r="E1701">
        <v>57490000</v>
      </c>
      <c r="F1701" s="1" t="s">
        <v>44754</v>
      </c>
      <c r="G1701" s="1" t="s">
        <v>44755</v>
      </c>
    </row>
    <row r="1702" spans="1:7" x14ac:dyDescent="0.45">
      <c r="A1702" s="1" t="s">
        <v>1853</v>
      </c>
      <c r="B1702">
        <v>1989</v>
      </c>
      <c r="C1702">
        <v>11500000</v>
      </c>
      <c r="D1702">
        <v>57469200</v>
      </c>
      <c r="E1702">
        <v>57469200</v>
      </c>
      <c r="F1702" s="1" t="s">
        <v>36842</v>
      </c>
      <c r="G1702" s="1" t="s">
        <v>36843</v>
      </c>
    </row>
    <row r="1703" spans="1:7" x14ac:dyDescent="0.45">
      <c r="A1703" s="1" t="s">
        <v>1854</v>
      </c>
      <c r="B1703">
        <v>1994</v>
      </c>
      <c r="C1703">
        <v>45000000</v>
      </c>
      <c r="D1703">
        <v>57362600</v>
      </c>
      <c r="E1703">
        <v>57362600</v>
      </c>
      <c r="F1703" s="1" t="s">
        <v>39694</v>
      </c>
      <c r="G1703" s="1" t="s">
        <v>39695</v>
      </c>
    </row>
    <row r="1704" spans="1:7" x14ac:dyDescent="0.45">
      <c r="A1704" s="1" t="s">
        <v>1855</v>
      </c>
      <c r="B1704">
        <v>1974</v>
      </c>
      <c r="C1704">
        <v>13000000</v>
      </c>
      <c r="D1704">
        <v>57300000</v>
      </c>
      <c r="E1704">
        <v>57300000</v>
      </c>
      <c r="F1704" s="1" t="s">
        <v>30701</v>
      </c>
      <c r="G1704" s="1" t="s">
        <v>30702</v>
      </c>
    </row>
    <row r="1705" spans="1:7" x14ac:dyDescent="0.45">
      <c r="A1705" s="1" t="s">
        <v>1856</v>
      </c>
      <c r="B1705">
        <v>2008</v>
      </c>
      <c r="C1705">
        <v>20000000</v>
      </c>
      <c r="D1705">
        <v>31841300</v>
      </c>
      <c r="E1705">
        <v>57293400</v>
      </c>
      <c r="F1705" s="1" t="s">
        <v>47472</v>
      </c>
      <c r="G1705" s="1" t="s">
        <v>47473</v>
      </c>
    </row>
    <row r="1706" spans="1:7" x14ac:dyDescent="0.45">
      <c r="A1706" s="1" t="s">
        <v>1857</v>
      </c>
      <c r="B1706">
        <v>2014</v>
      </c>
      <c r="C1706">
        <v>4000000</v>
      </c>
      <c r="D1706">
        <v>25380000</v>
      </c>
      <c r="E1706">
        <v>57273000</v>
      </c>
      <c r="F1706" s="1" t="s">
        <v>50703</v>
      </c>
      <c r="G1706" s="1" t="s">
        <v>50704</v>
      </c>
    </row>
    <row r="1707" spans="1:7" x14ac:dyDescent="0.45">
      <c r="A1707" s="1" t="s">
        <v>1858</v>
      </c>
      <c r="B1707">
        <v>2007</v>
      </c>
      <c r="C1707">
        <v>17000000</v>
      </c>
      <c r="D1707">
        <v>35662700</v>
      </c>
      <c r="E1707">
        <v>57263400</v>
      </c>
      <c r="F1707" s="1" t="s">
        <v>47136</v>
      </c>
      <c r="G1707" s="1" t="s">
        <v>47137</v>
      </c>
    </row>
    <row r="1708" spans="1:7" x14ac:dyDescent="0.45">
      <c r="A1708" s="1" t="s">
        <v>1860</v>
      </c>
      <c r="B1708">
        <v>2008</v>
      </c>
      <c r="C1708">
        <v>18000000</v>
      </c>
      <c r="D1708">
        <v>43869400</v>
      </c>
      <c r="E1708">
        <v>57193700</v>
      </c>
      <c r="F1708" s="1" t="s">
        <v>32703</v>
      </c>
      <c r="G1708" s="1" t="s">
        <v>32704</v>
      </c>
    </row>
    <row r="1709" spans="1:7" x14ac:dyDescent="0.45">
      <c r="A1709" s="1" t="s">
        <v>1861</v>
      </c>
      <c r="B1709">
        <v>2007</v>
      </c>
      <c r="C1709">
        <v>13000000</v>
      </c>
      <c r="D1709">
        <v>25593800</v>
      </c>
      <c r="E1709">
        <v>57189400</v>
      </c>
      <c r="F1709" s="1" t="s">
        <v>46970</v>
      </c>
      <c r="G1709" s="1" t="s">
        <v>46971</v>
      </c>
    </row>
    <row r="1710" spans="1:7" x14ac:dyDescent="0.45">
      <c r="A1710" s="1" t="s">
        <v>1862</v>
      </c>
      <c r="B1710">
        <v>2006</v>
      </c>
      <c r="C1710">
        <v>7000000</v>
      </c>
      <c r="D1710">
        <v>26024500</v>
      </c>
      <c r="E1710">
        <v>57051100</v>
      </c>
      <c r="F1710" s="1" t="s">
        <v>61742</v>
      </c>
      <c r="G1710" s="1" t="s">
        <v>61743</v>
      </c>
    </row>
    <row r="1711" spans="1:7" x14ac:dyDescent="0.45">
      <c r="A1711" s="1" t="s">
        <v>1863</v>
      </c>
      <c r="B1711">
        <v>2002</v>
      </c>
      <c r="C1711">
        <v>12000000</v>
      </c>
      <c r="D1711">
        <v>37188700</v>
      </c>
      <c r="E1711">
        <v>57000000</v>
      </c>
      <c r="F1711" s="1" t="s">
        <v>14458</v>
      </c>
      <c r="G1711" s="1" t="s">
        <v>14459</v>
      </c>
    </row>
    <row r="1712" spans="1:7" x14ac:dyDescent="0.45">
      <c r="A1712" s="1" t="s">
        <v>1864</v>
      </c>
      <c r="B1712">
        <v>1998</v>
      </c>
      <c r="C1712">
        <v>35000000</v>
      </c>
      <c r="D1712">
        <v>56968200</v>
      </c>
      <c r="E1712">
        <v>56968200</v>
      </c>
      <c r="F1712" s="1" t="s">
        <v>12570</v>
      </c>
      <c r="G1712" s="1" t="s">
        <v>12571</v>
      </c>
    </row>
    <row r="1713" spans="1:7" x14ac:dyDescent="0.45">
      <c r="A1713" s="1" t="s">
        <v>1865</v>
      </c>
      <c r="B1713">
        <v>2005</v>
      </c>
      <c r="C1713">
        <v>65000000</v>
      </c>
      <c r="D1713">
        <v>24409700</v>
      </c>
      <c r="E1713">
        <v>56824600</v>
      </c>
      <c r="F1713" s="1" t="s">
        <v>45393</v>
      </c>
      <c r="G1713" s="1" t="s">
        <v>45394</v>
      </c>
    </row>
    <row r="1714" spans="1:7" x14ac:dyDescent="0.45">
      <c r="A1714" s="1" t="s">
        <v>1866</v>
      </c>
      <c r="B1714">
        <v>2007</v>
      </c>
      <c r="C1714">
        <v>20000000</v>
      </c>
      <c r="D1714">
        <v>18354400</v>
      </c>
      <c r="E1714">
        <v>56823000</v>
      </c>
      <c r="F1714" s="1" t="s">
        <v>46892</v>
      </c>
      <c r="G1714" s="1" t="s">
        <v>46893</v>
      </c>
    </row>
    <row r="1715" spans="1:7" x14ac:dyDescent="0.45">
      <c r="A1715" s="1" t="s">
        <v>1867</v>
      </c>
      <c r="B1715">
        <v>2015</v>
      </c>
      <c r="C1715">
        <v>11000000</v>
      </c>
      <c r="D1715">
        <v>33307800</v>
      </c>
      <c r="E1715">
        <v>56758100</v>
      </c>
      <c r="F1715" s="1" t="s">
        <v>51054</v>
      </c>
      <c r="G1715" s="1" t="s">
        <v>51055</v>
      </c>
    </row>
    <row r="1716" spans="1:7" x14ac:dyDescent="0.45">
      <c r="A1716" s="1" t="s">
        <v>1868</v>
      </c>
      <c r="B1716">
        <v>1998</v>
      </c>
      <c r="C1716">
        <v>60000000</v>
      </c>
      <c r="D1716">
        <v>56710000</v>
      </c>
      <c r="E1716">
        <v>56710000</v>
      </c>
      <c r="F1716" s="1" t="s">
        <v>42023</v>
      </c>
      <c r="G1716" s="1" t="s">
        <v>42024</v>
      </c>
    </row>
    <row r="1717" spans="1:7" x14ac:dyDescent="0.45">
      <c r="A1717" s="1" t="s">
        <v>1869</v>
      </c>
      <c r="B1717">
        <v>1995</v>
      </c>
      <c r="C1717">
        <v>13700000</v>
      </c>
      <c r="D1717">
        <v>56598500</v>
      </c>
      <c r="E1717">
        <v>56598500</v>
      </c>
      <c r="F1717" s="1" t="s">
        <v>39915</v>
      </c>
      <c r="G1717" s="1" t="s">
        <v>39916</v>
      </c>
    </row>
    <row r="1718" spans="1:7" x14ac:dyDescent="0.45">
      <c r="A1718" s="1" t="s">
        <v>1870</v>
      </c>
      <c r="B1718">
        <v>2005</v>
      </c>
      <c r="C1718">
        <v>7000000</v>
      </c>
      <c r="D1718">
        <v>31501200</v>
      </c>
      <c r="E1718">
        <v>56586900</v>
      </c>
      <c r="F1718" s="1" t="s">
        <v>45430</v>
      </c>
      <c r="G1718" s="1" t="s">
        <v>45431</v>
      </c>
    </row>
    <row r="1719" spans="1:7" x14ac:dyDescent="0.45">
      <c r="A1719" s="1" t="s">
        <v>1871</v>
      </c>
      <c r="B1719">
        <v>2010</v>
      </c>
      <c r="C1719">
        <v>16000000</v>
      </c>
      <c r="D1719">
        <v>19068200</v>
      </c>
      <c r="E1719">
        <v>56506100</v>
      </c>
      <c r="F1719" s="1" t="s">
        <v>48484</v>
      </c>
      <c r="G1719" s="1" t="s">
        <v>48485</v>
      </c>
    </row>
    <row r="1720" spans="1:7" x14ac:dyDescent="0.45">
      <c r="A1720" s="1" t="s">
        <v>1872</v>
      </c>
      <c r="B1720">
        <v>1993</v>
      </c>
      <c r="C1720">
        <v>25000000</v>
      </c>
      <c r="D1720">
        <v>56505100</v>
      </c>
      <c r="E1720">
        <v>56505100</v>
      </c>
      <c r="F1720" s="1" t="s">
        <v>39103</v>
      </c>
      <c r="G1720" s="1" t="s">
        <v>39104</v>
      </c>
    </row>
    <row r="1721" spans="1:7" x14ac:dyDescent="0.45">
      <c r="A1721" s="1" t="s">
        <v>1873</v>
      </c>
      <c r="B1721">
        <v>2010</v>
      </c>
      <c r="C1721">
        <v>19000000</v>
      </c>
      <c r="D1721">
        <v>39123600</v>
      </c>
      <c r="E1721">
        <v>56445500</v>
      </c>
      <c r="F1721" s="1" t="s">
        <v>30310</v>
      </c>
      <c r="G1721" s="1" t="s">
        <v>30311</v>
      </c>
    </row>
    <row r="1722" spans="1:7" x14ac:dyDescent="0.45">
      <c r="A1722" s="1" t="s">
        <v>1874</v>
      </c>
      <c r="B1722">
        <v>2002</v>
      </c>
      <c r="C1722">
        <v>42000000</v>
      </c>
      <c r="D1722">
        <v>35228700</v>
      </c>
      <c r="E1722">
        <v>56438600</v>
      </c>
      <c r="F1722" s="1" t="s">
        <v>44102</v>
      </c>
      <c r="G1722" s="1" t="s">
        <v>44103</v>
      </c>
    </row>
    <row r="1723" spans="1:7" x14ac:dyDescent="0.45">
      <c r="A1723" s="1" t="s">
        <v>1875</v>
      </c>
      <c r="B1723">
        <v>2003</v>
      </c>
      <c r="C1723">
        <v>25000000</v>
      </c>
      <c r="D1723">
        <v>34657700</v>
      </c>
      <c r="E1723">
        <v>56434900</v>
      </c>
      <c r="F1723" s="1" t="s">
        <v>44427</v>
      </c>
      <c r="G1723" s="1" t="s">
        <v>44428</v>
      </c>
    </row>
    <row r="1724" spans="1:7" x14ac:dyDescent="0.45">
      <c r="A1724" s="1" t="s">
        <v>1876</v>
      </c>
      <c r="B1724">
        <v>2002</v>
      </c>
      <c r="C1724">
        <v>20000000</v>
      </c>
      <c r="D1724">
        <v>56398200</v>
      </c>
      <c r="E1724">
        <v>56398200</v>
      </c>
      <c r="F1724" s="1" t="s">
        <v>43970</v>
      </c>
      <c r="G1724" s="1" t="s">
        <v>43971</v>
      </c>
    </row>
    <row r="1725" spans="1:7" x14ac:dyDescent="0.45">
      <c r="A1725" s="1" t="s">
        <v>1877</v>
      </c>
      <c r="B1725">
        <v>2001</v>
      </c>
      <c r="C1725">
        <v>42000000</v>
      </c>
      <c r="D1725">
        <v>24375400</v>
      </c>
      <c r="E1725">
        <v>56331900</v>
      </c>
      <c r="F1725" s="1" t="s">
        <v>43358</v>
      </c>
      <c r="G1725" s="1" t="s">
        <v>43359</v>
      </c>
    </row>
    <row r="1726" spans="1:7" x14ac:dyDescent="0.45">
      <c r="A1726" s="1" t="s">
        <v>1878</v>
      </c>
      <c r="B1726">
        <v>1991</v>
      </c>
      <c r="C1726">
        <v>6500000</v>
      </c>
      <c r="D1726">
        <v>56190100</v>
      </c>
      <c r="E1726">
        <v>56200600</v>
      </c>
      <c r="F1726" s="1" t="s">
        <v>37718</v>
      </c>
      <c r="G1726" s="1" t="s">
        <v>37719</v>
      </c>
    </row>
    <row r="1727" spans="1:7" x14ac:dyDescent="0.45">
      <c r="A1727" s="1" t="s">
        <v>1879</v>
      </c>
      <c r="B1727">
        <v>2013</v>
      </c>
      <c r="C1727">
        <v>11000000</v>
      </c>
      <c r="D1727">
        <v>18388400</v>
      </c>
      <c r="E1727">
        <v>56178900</v>
      </c>
      <c r="F1727" s="1" t="s">
        <v>56065</v>
      </c>
      <c r="G1727" s="1" t="s">
        <v>56066</v>
      </c>
    </row>
    <row r="1728" spans="1:7" x14ac:dyDescent="0.45">
      <c r="A1728" s="1" t="s">
        <v>1880</v>
      </c>
      <c r="B1728">
        <v>2002</v>
      </c>
      <c r="C1728">
        <v>12000000</v>
      </c>
      <c r="D1728">
        <v>25885000</v>
      </c>
      <c r="E1728">
        <v>56131200</v>
      </c>
      <c r="F1728" s="1" t="s">
        <v>43995</v>
      </c>
      <c r="G1728" s="1" t="s">
        <v>43996</v>
      </c>
    </row>
    <row r="1729" spans="1:7" x14ac:dyDescent="0.45">
      <c r="A1729" s="1" t="s">
        <v>1881</v>
      </c>
      <c r="B1729">
        <v>2007</v>
      </c>
      <c r="C1729">
        <v>50000000</v>
      </c>
      <c r="D1729">
        <v>17181300</v>
      </c>
      <c r="E1729">
        <v>56077100</v>
      </c>
      <c r="F1729" s="1" t="s">
        <v>46760</v>
      </c>
      <c r="G1729" s="1" t="s">
        <v>46761</v>
      </c>
    </row>
    <row r="1730" spans="1:7" x14ac:dyDescent="0.45">
      <c r="A1730" s="1" t="s">
        <v>1882</v>
      </c>
      <c r="B1730">
        <v>1998</v>
      </c>
      <c r="C1730">
        <v>25000000</v>
      </c>
      <c r="D1730">
        <v>29342600</v>
      </c>
      <c r="E1730">
        <v>56042600</v>
      </c>
      <c r="F1730" s="1" t="s">
        <v>42399</v>
      </c>
      <c r="G1730" s="1" t="s">
        <v>42400</v>
      </c>
    </row>
    <row r="1731" spans="1:7" x14ac:dyDescent="0.45">
      <c r="A1731" s="1" t="s">
        <v>1883</v>
      </c>
      <c r="B1731">
        <v>2016</v>
      </c>
      <c r="C1731">
        <v>29000000</v>
      </c>
      <c r="D1731">
        <v>27383800</v>
      </c>
      <c r="E1731">
        <v>56017700</v>
      </c>
      <c r="F1731" s="1" t="s">
        <v>51404</v>
      </c>
      <c r="G1731" s="1" t="s">
        <v>51405</v>
      </c>
    </row>
    <row r="1732" spans="1:7" x14ac:dyDescent="0.45">
      <c r="A1732" s="1" t="s">
        <v>1884</v>
      </c>
      <c r="B1732">
        <v>2012</v>
      </c>
      <c r="C1732">
        <v>20000000</v>
      </c>
      <c r="D1732">
        <v>17530200</v>
      </c>
      <c r="E1732">
        <v>55975700</v>
      </c>
      <c r="F1732" s="1" t="s">
        <v>49553</v>
      </c>
      <c r="G1732" s="1" t="s">
        <v>49554</v>
      </c>
    </row>
    <row r="1733" spans="1:7" x14ac:dyDescent="0.45">
      <c r="A1733" s="1" t="s">
        <v>1885</v>
      </c>
      <c r="B1733">
        <v>2007</v>
      </c>
      <c r="C1733">
        <v>15000000</v>
      </c>
      <c r="D1733">
        <v>55204500</v>
      </c>
      <c r="E1733">
        <v>55934200</v>
      </c>
      <c r="F1733" s="1" t="s">
        <v>47218</v>
      </c>
      <c r="G1733" s="1" t="s">
        <v>47219</v>
      </c>
    </row>
    <row r="1734" spans="1:7" x14ac:dyDescent="0.45">
      <c r="A1734" s="1" t="s">
        <v>1886</v>
      </c>
      <c r="B1734">
        <v>2010</v>
      </c>
      <c r="C1734">
        <v>37000000</v>
      </c>
      <c r="D1734">
        <v>44875500</v>
      </c>
      <c r="E1734">
        <v>55909900</v>
      </c>
      <c r="F1734" s="1" t="s">
        <v>48221</v>
      </c>
      <c r="G1734" s="1" t="s">
        <v>48222</v>
      </c>
    </row>
    <row r="1735" spans="1:7" x14ac:dyDescent="0.45">
      <c r="A1735" s="1" t="s">
        <v>1888</v>
      </c>
      <c r="B1735">
        <v>2001</v>
      </c>
      <c r="C1735">
        <v>22000000</v>
      </c>
      <c r="D1735">
        <v>55762200</v>
      </c>
      <c r="E1735">
        <v>55762200</v>
      </c>
      <c r="F1735" s="1" t="s">
        <v>43395</v>
      </c>
      <c r="G1735" s="1" t="s">
        <v>43396</v>
      </c>
    </row>
    <row r="1736" spans="1:7" x14ac:dyDescent="0.45">
      <c r="A1736" s="1" t="s">
        <v>1889</v>
      </c>
      <c r="B1736">
        <v>2000</v>
      </c>
      <c r="C1736">
        <v>40000000</v>
      </c>
      <c r="D1736">
        <v>33508900</v>
      </c>
      <c r="E1736">
        <v>55696700</v>
      </c>
      <c r="F1736" s="1" t="s">
        <v>43177</v>
      </c>
      <c r="G1736" s="1" t="s">
        <v>43178</v>
      </c>
    </row>
    <row r="1737" spans="1:7" x14ac:dyDescent="0.45">
      <c r="A1737" s="1" t="s">
        <v>1890</v>
      </c>
      <c r="B1737">
        <v>2005</v>
      </c>
      <c r="C1737">
        <v>20000000</v>
      </c>
      <c r="D1737">
        <v>18098400</v>
      </c>
      <c r="E1737">
        <v>55686900</v>
      </c>
      <c r="F1737" s="1" t="s">
        <v>45607</v>
      </c>
      <c r="G1737" s="1" t="s">
        <v>45608</v>
      </c>
    </row>
    <row r="1738" spans="1:7" x14ac:dyDescent="0.45">
      <c r="A1738" s="1" t="s">
        <v>1891</v>
      </c>
      <c r="B1738">
        <v>1996</v>
      </c>
      <c r="C1738">
        <v>15000000</v>
      </c>
      <c r="D1738">
        <v>24769500</v>
      </c>
      <c r="E1738">
        <v>55669500</v>
      </c>
      <c r="F1738" s="1" t="s">
        <v>40591</v>
      </c>
      <c r="G1738" s="1" t="s">
        <v>40592</v>
      </c>
    </row>
    <row r="1739" spans="1:7" x14ac:dyDescent="0.45">
      <c r="A1739" s="1" t="s">
        <v>1892</v>
      </c>
      <c r="B1739">
        <v>2008</v>
      </c>
      <c r="C1739">
        <v>7000000</v>
      </c>
      <c r="D1739">
        <v>32241600</v>
      </c>
      <c r="E1739">
        <v>55617900</v>
      </c>
      <c r="F1739" s="1" t="s">
        <v>47320</v>
      </c>
      <c r="G1739" s="1" t="s">
        <v>47321</v>
      </c>
    </row>
    <row r="1740" spans="1:7" x14ac:dyDescent="0.45">
      <c r="A1740" s="1" t="s">
        <v>1893</v>
      </c>
      <c r="B1740">
        <v>1998</v>
      </c>
      <c r="C1740">
        <v>20000000</v>
      </c>
      <c r="D1740">
        <v>29795300</v>
      </c>
      <c r="E1740">
        <v>55576700</v>
      </c>
      <c r="F1740" s="1" t="s">
        <v>42446</v>
      </c>
      <c r="G1740" s="1" t="s">
        <v>42447</v>
      </c>
    </row>
    <row r="1741" spans="1:7" x14ac:dyDescent="0.45">
      <c r="A1741" s="1" t="s">
        <v>1894</v>
      </c>
      <c r="B1741">
        <v>2003</v>
      </c>
      <c r="C1741">
        <v>15000000</v>
      </c>
      <c r="D1741">
        <v>42734500</v>
      </c>
      <c r="E1741">
        <v>55534500</v>
      </c>
      <c r="F1741" s="1" t="s">
        <v>44581</v>
      </c>
      <c r="G1741" s="1" t="s">
        <v>44582</v>
      </c>
    </row>
    <row r="1742" spans="1:7" x14ac:dyDescent="0.45">
      <c r="A1742" s="1" t="s">
        <v>1895</v>
      </c>
      <c r="B1742">
        <v>2018</v>
      </c>
      <c r="C1742">
        <v>37000000</v>
      </c>
      <c r="D1742">
        <v>39340600</v>
      </c>
      <c r="E1742">
        <v>55533700</v>
      </c>
      <c r="F1742" s="1" t="s">
        <v>36810</v>
      </c>
      <c r="G1742" s="1" t="s">
        <v>36811</v>
      </c>
    </row>
    <row r="1743" spans="1:7" x14ac:dyDescent="0.45">
      <c r="A1743" s="1" t="s">
        <v>1896</v>
      </c>
      <c r="B1743">
        <v>2004</v>
      </c>
      <c r="C1743">
        <v>500000</v>
      </c>
      <c r="D1743">
        <v>30500900</v>
      </c>
      <c r="E1743">
        <v>55518600</v>
      </c>
      <c r="F1743" s="1" t="s">
        <v>44647</v>
      </c>
      <c r="G1743" s="1" t="s">
        <v>44648</v>
      </c>
    </row>
    <row r="1744" spans="1:7" x14ac:dyDescent="0.45">
      <c r="A1744" s="1" t="s">
        <v>1897</v>
      </c>
      <c r="B1744">
        <v>2006</v>
      </c>
      <c r="C1744">
        <v>27000000</v>
      </c>
      <c r="D1744">
        <v>22495500</v>
      </c>
      <c r="E1744">
        <v>55495500</v>
      </c>
      <c r="F1744" s="1" t="s">
        <v>46259</v>
      </c>
      <c r="G1744" s="1" t="s">
        <v>46260</v>
      </c>
    </row>
    <row r="1745" spans="1:7" x14ac:dyDescent="0.45">
      <c r="A1745" s="1" t="s">
        <v>1898</v>
      </c>
      <c r="B1745">
        <v>2003</v>
      </c>
      <c r="C1745">
        <v>25000000</v>
      </c>
      <c r="D1745">
        <v>39402600</v>
      </c>
      <c r="E1745">
        <v>55443000</v>
      </c>
      <c r="F1745" s="1" t="s">
        <v>44694</v>
      </c>
      <c r="G1745" s="1" t="s">
        <v>44695</v>
      </c>
    </row>
    <row r="1746" spans="1:7" x14ac:dyDescent="0.45">
      <c r="A1746" s="1" t="s">
        <v>1899</v>
      </c>
      <c r="B1746">
        <v>2016</v>
      </c>
      <c r="C1746">
        <v>50000000</v>
      </c>
      <c r="D1746">
        <v>28848700</v>
      </c>
      <c r="E1746">
        <v>55348700</v>
      </c>
      <c r="F1746" s="1" t="s">
        <v>51233</v>
      </c>
      <c r="G1746" s="1" t="s">
        <v>51234</v>
      </c>
    </row>
    <row r="1747" spans="1:7" x14ac:dyDescent="0.45">
      <c r="A1747" s="1" t="s">
        <v>1900</v>
      </c>
      <c r="B1747">
        <v>2007</v>
      </c>
      <c r="C1747">
        <v>28000000</v>
      </c>
      <c r="D1747">
        <v>28563200</v>
      </c>
      <c r="E1747">
        <v>55307900</v>
      </c>
      <c r="F1747" s="1" t="s">
        <v>47203</v>
      </c>
      <c r="G1747" s="1" t="s">
        <v>47204</v>
      </c>
    </row>
    <row r="1748" spans="1:7" x14ac:dyDescent="0.45">
      <c r="A1748" s="1" t="s">
        <v>1901</v>
      </c>
      <c r="B1748">
        <v>2006</v>
      </c>
      <c r="C1748">
        <v>25000000</v>
      </c>
      <c r="D1748">
        <v>33889200</v>
      </c>
      <c r="E1748">
        <v>55279600</v>
      </c>
      <c r="F1748" s="1" t="s">
        <v>46432</v>
      </c>
      <c r="G1748" s="1" t="s">
        <v>46433</v>
      </c>
    </row>
    <row r="1749" spans="1:7" x14ac:dyDescent="0.45">
      <c r="A1749" s="1" t="s">
        <v>1902</v>
      </c>
      <c r="B1749">
        <v>2012</v>
      </c>
      <c r="C1749">
        <v>40000000</v>
      </c>
      <c r="D1749">
        <v>51853500</v>
      </c>
      <c r="E1749">
        <v>55249200</v>
      </c>
      <c r="F1749" s="1" t="s">
        <v>49473</v>
      </c>
      <c r="G1749" s="1" t="s">
        <v>49474</v>
      </c>
    </row>
    <row r="1750" spans="1:7" x14ac:dyDescent="0.45">
      <c r="A1750" s="1" t="s">
        <v>1903</v>
      </c>
      <c r="B1750">
        <v>2011</v>
      </c>
      <c r="C1750">
        <v>40000000</v>
      </c>
      <c r="D1750">
        <v>31847900</v>
      </c>
      <c r="E1750">
        <v>55247900</v>
      </c>
      <c r="F1750" s="1" t="s">
        <v>48711</v>
      </c>
      <c r="G1750" s="1" t="s">
        <v>48712</v>
      </c>
    </row>
    <row r="1751" spans="1:7" x14ac:dyDescent="0.45">
      <c r="A1751" s="1" t="s">
        <v>1905</v>
      </c>
      <c r="B1751">
        <v>2014</v>
      </c>
      <c r="C1751">
        <v>25000000</v>
      </c>
      <c r="D1751">
        <v>45090400</v>
      </c>
      <c r="E1751">
        <v>55090400</v>
      </c>
      <c r="F1751" s="1" t="s">
        <v>50759</v>
      </c>
      <c r="G1751" s="1" t="s">
        <v>50760</v>
      </c>
    </row>
    <row r="1752" spans="1:7" x14ac:dyDescent="0.45">
      <c r="A1752" s="1" t="s">
        <v>1232</v>
      </c>
      <c r="B1752">
        <v>1979</v>
      </c>
      <c r="C1752">
        <v>1500000</v>
      </c>
      <c r="D1752">
        <v>5100000</v>
      </c>
      <c r="E1752">
        <v>55000000</v>
      </c>
      <c r="F1752" s="1" t="s">
        <v>31901</v>
      </c>
      <c r="G1752" s="1" t="s">
        <v>31902</v>
      </c>
    </row>
    <row r="1753" spans="1:7" x14ac:dyDescent="0.45">
      <c r="A1753" s="1" t="s">
        <v>1907</v>
      </c>
      <c r="B1753">
        <v>2002</v>
      </c>
      <c r="C1753">
        <v>60000000</v>
      </c>
      <c r="D1753">
        <v>32122200</v>
      </c>
      <c r="E1753">
        <v>54994800</v>
      </c>
      <c r="F1753" s="1" t="s">
        <v>42481</v>
      </c>
      <c r="G1753" s="1" t="s">
        <v>43854</v>
      </c>
    </row>
    <row r="1754" spans="1:7" x14ac:dyDescent="0.45">
      <c r="A1754" s="1" t="s">
        <v>1908</v>
      </c>
      <c r="B1754">
        <v>2017</v>
      </c>
      <c r="C1754">
        <v>45000000</v>
      </c>
      <c r="D1754">
        <v>44922300</v>
      </c>
      <c r="E1754">
        <v>54876900</v>
      </c>
      <c r="F1754" s="1" t="s">
        <v>51727</v>
      </c>
      <c r="G1754" s="1" t="s">
        <v>51728</v>
      </c>
    </row>
    <row r="1755" spans="1:7" x14ac:dyDescent="0.45">
      <c r="A1755" s="1" t="s">
        <v>1910</v>
      </c>
      <c r="B1755">
        <v>1990</v>
      </c>
      <c r="C1755">
        <v>35000000</v>
      </c>
      <c r="D1755">
        <v>28317500</v>
      </c>
      <c r="E1755">
        <v>54768400</v>
      </c>
      <c r="F1755" s="1" t="s">
        <v>37473</v>
      </c>
      <c r="G1755" s="1" t="s">
        <v>37474</v>
      </c>
    </row>
    <row r="1756" spans="1:7" x14ac:dyDescent="0.45">
      <c r="A1756" s="1" t="s">
        <v>1911</v>
      </c>
      <c r="B1756">
        <v>2001</v>
      </c>
      <c r="C1756">
        <v>72000000</v>
      </c>
      <c r="D1756">
        <v>32616900</v>
      </c>
      <c r="E1756">
        <v>54616900</v>
      </c>
      <c r="F1756" s="1" t="s">
        <v>43488</v>
      </c>
      <c r="G1756" s="1" t="s">
        <v>43489</v>
      </c>
    </row>
    <row r="1757" spans="1:7" x14ac:dyDescent="0.45">
      <c r="A1757" s="1" t="s">
        <v>1912</v>
      </c>
      <c r="B1757">
        <v>2005</v>
      </c>
      <c r="C1757">
        <v>70000000</v>
      </c>
      <c r="D1757">
        <v>28212300</v>
      </c>
      <c r="E1757">
        <v>54612300</v>
      </c>
      <c r="F1757" s="1" t="s">
        <v>45377</v>
      </c>
      <c r="G1757" s="1" t="s">
        <v>45378</v>
      </c>
    </row>
    <row r="1758" spans="1:7" x14ac:dyDescent="0.45">
      <c r="A1758" s="1" t="s">
        <v>1913</v>
      </c>
      <c r="B1758">
        <v>2003</v>
      </c>
      <c r="C1758">
        <v>80000000</v>
      </c>
      <c r="D1758">
        <v>20950800</v>
      </c>
      <c r="E1758">
        <v>54540700</v>
      </c>
      <c r="F1758" s="1" t="s">
        <v>44583</v>
      </c>
      <c r="G1758" s="1" t="s">
        <v>44584</v>
      </c>
    </row>
    <row r="1759" spans="1:7" x14ac:dyDescent="0.45">
      <c r="A1759" s="1" t="s">
        <v>1914</v>
      </c>
      <c r="B1759">
        <v>2004</v>
      </c>
      <c r="C1759">
        <v>33000000</v>
      </c>
      <c r="D1759">
        <v>33664400</v>
      </c>
      <c r="E1759">
        <v>54533800</v>
      </c>
      <c r="F1759" s="1" t="s">
        <v>36865</v>
      </c>
      <c r="G1759" s="1" t="s">
        <v>36866</v>
      </c>
    </row>
    <row r="1760" spans="1:7" x14ac:dyDescent="0.45">
      <c r="A1760" s="1" t="s">
        <v>1915</v>
      </c>
      <c r="B1760">
        <v>2016</v>
      </c>
      <c r="C1760">
        <v>20000000</v>
      </c>
      <c r="D1760">
        <v>54030100</v>
      </c>
      <c r="E1760">
        <v>54404200</v>
      </c>
      <c r="F1760" s="1" t="s">
        <v>51300</v>
      </c>
      <c r="G1760" s="1" t="s">
        <v>51301</v>
      </c>
    </row>
    <row r="1761" spans="1:7" x14ac:dyDescent="0.45">
      <c r="A1761" s="1" t="s">
        <v>1916</v>
      </c>
      <c r="B1761">
        <v>2012</v>
      </c>
      <c r="C1761">
        <v>26000000</v>
      </c>
      <c r="D1761">
        <v>37397300</v>
      </c>
      <c r="E1761">
        <v>54393600</v>
      </c>
      <c r="F1761" s="1" t="s">
        <v>49420</v>
      </c>
      <c r="G1761" s="1" t="s">
        <v>49421</v>
      </c>
    </row>
    <row r="1762" spans="1:7" x14ac:dyDescent="0.45">
      <c r="A1762" s="1" t="s">
        <v>1917</v>
      </c>
      <c r="B1762">
        <v>2004</v>
      </c>
      <c r="C1762">
        <v>75000000</v>
      </c>
      <c r="D1762">
        <v>42044300</v>
      </c>
      <c r="E1762">
        <v>54344300</v>
      </c>
      <c r="F1762" s="1" t="s">
        <v>45164</v>
      </c>
      <c r="G1762" s="1" t="s">
        <v>45165</v>
      </c>
    </row>
    <row r="1763" spans="1:7" x14ac:dyDescent="0.45">
      <c r="A1763" s="1" t="s">
        <v>1918</v>
      </c>
      <c r="B1763">
        <v>2014</v>
      </c>
      <c r="C1763">
        <v>13200000</v>
      </c>
      <c r="D1763">
        <v>52543600</v>
      </c>
      <c r="E1763">
        <v>54323200</v>
      </c>
      <c r="F1763" s="1" t="s">
        <v>50792</v>
      </c>
      <c r="G1763" s="1" t="s">
        <v>50793</v>
      </c>
    </row>
    <row r="1764" spans="1:7" x14ac:dyDescent="0.45">
      <c r="A1764" s="1" t="s">
        <v>1919</v>
      </c>
      <c r="B1764">
        <v>1999</v>
      </c>
      <c r="C1764">
        <v>16000000</v>
      </c>
      <c r="D1764">
        <v>52894200</v>
      </c>
      <c r="E1764">
        <v>54294200</v>
      </c>
      <c r="F1764" s="1" t="s">
        <v>42878</v>
      </c>
      <c r="G1764" s="1" t="s">
        <v>42879</v>
      </c>
    </row>
    <row r="1765" spans="1:7" x14ac:dyDescent="0.45">
      <c r="A1765" s="1" t="s">
        <v>1920</v>
      </c>
      <c r="B1765">
        <v>1989</v>
      </c>
      <c r="C1765">
        <v>70000000</v>
      </c>
      <c r="D1765">
        <v>54243100</v>
      </c>
      <c r="E1765">
        <v>54243100</v>
      </c>
      <c r="F1765" s="1" t="s">
        <v>36438</v>
      </c>
      <c r="G1765" s="1" t="s">
        <v>36439</v>
      </c>
    </row>
    <row r="1766" spans="1:7" x14ac:dyDescent="0.45">
      <c r="A1766" s="1" t="s">
        <v>1921</v>
      </c>
      <c r="B1766">
        <v>1987</v>
      </c>
      <c r="C1766">
        <v>6500000</v>
      </c>
      <c r="D1766">
        <v>54215400</v>
      </c>
      <c r="E1766">
        <v>54215400</v>
      </c>
      <c r="F1766" s="1" t="s">
        <v>35444</v>
      </c>
      <c r="G1766" s="1" t="s">
        <v>35445</v>
      </c>
    </row>
    <row r="1767" spans="1:7" x14ac:dyDescent="0.45">
      <c r="A1767" s="1" t="s">
        <v>1922</v>
      </c>
      <c r="B1767">
        <v>2015</v>
      </c>
      <c r="C1767">
        <v>10000000</v>
      </c>
      <c r="D1767">
        <v>27741000</v>
      </c>
      <c r="E1767">
        <v>54104200</v>
      </c>
      <c r="F1767" s="1" t="s">
        <v>63404</v>
      </c>
      <c r="G1767" s="1" t="s">
        <v>63405</v>
      </c>
    </row>
    <row r="1768" spans="1:7" x14ac:dyDescent="0.45">
      <c r="A1768" s="1" t="s">
        <v>1923</v>
      </c>
      <c r="B1768">
        <v>2012</v>
      </c>
      <c r="C1768">
        <v>30000000</v>
      </c>
      <c r="D1768">
        <v>44338200</v>
      </c>
      <c r="E1768">
        <v>54052200</v>
      </c>
      <c r="F1768" s="1" t="s">
        <v>49599</v>
      </c>
      <c r="G1768" s="1" t="s">
        <v>49600</v>
      </c>
    </row>
    <row r="1769" spans="1:7" x14ac:dyDescent="0.45">
      <c r="A1769" s="1" t="s">
        <v>1924</v>
      </c>
      <c r="B1769">
        <v>1998</v>
      </c>
      <c r="C1769">
        <v>29000000</v>
      </c>
      <c r="D1769">
        <v>22619600</v>
      </c>
      <c r="E1769">
        <v>54045800</v>
      </c>
      <c r="F1769" s="1" t="s">
        <v>61108</v>
      </c>
      <c r="G1769" s="1" t="s">
        <v>61109</v>
      </c>
    </row>
    <row r="1770" spans="1:7" x14ac:dyDescent="0.45">
      <c r="A1770" s="1" t="s">
        <v>1925</v>
      </c>
      <c r="B1770">
        <v>1982</v>
      </c>
      <c r="C1770">
        <v>16000000</v>
      </c>
      <c r="D1770">
        <v>53977300</v>
      </c>
      <c r="E1770">
        <v>53977300</v>
      </c>
      <c r="F1770" s="1" t="s">
        <v>17477</v>
      </c>
      <c r="G1770" s="1" t="s">
        <v>17478</v>
      </c>
    </row>
    <row r="1771" spans="1:7" x14ac:dyDescent="0.45">
      <c r="A1771" s="1" t="s">
        <v>1926</v>
      </c>
      <c r="B1771">
        <v>1990</v>
      </c>
      <c r="C1771">
        <v>20000000</v>
      </c>
      <c r="D1771">
        <v>53977000</v>
      </c>
      <c r="E1771">
        <v>53977000</v>
      </c>
      <c r="F1771" s="1" t="s">
        <v>37205</v>
      </c>
      <c r="G1771" s="1" t="s">
        <v>37206</v>
      </c>
    </row>
    <row r="1772" spans="1:7" x14ac:dyDescent="0.45">
      <c r="A1772" s="1" t="s">
        <v>1928</v>
      </c>
      <c r="B1772">
        <v>1999</v>
      </c>
      <c r="C1772">
        <v>40000000</v>
      </c>
      <c r="D1772">
        <v>33864300</v>
      </c>
      <c r="E1772">
        <v>53864300</v>
      </c>
      <c r="F1772" s="1" t="s">
        <v>42723</v>
      </c>
      <c r="G1772" s="1" t="s">
        <v>42724</v>
      </c>
    </row>
    <row r="1773" spans="1:7" x14ac:dyDescent="0.45">
      <c r="A1773" s="1" t="s">
        <v>1929</v>
      </c>
      <c r="B1773">
        <v>2009</v>
      </c>
      <c r="C1773">
        <v>50000000</v>
      </c>
      <c r="D1773">
        <v>25450500</v>
      </c>
      <c r="E1773">
        <v>53850500</v>
      </c>
      <c r="F1773" s="1" t="s">
        <v>47901</v>
      </c>
      <c r="G1773" s="1" t="s">
        <v>47902</v>
      </c>
    </row>
    <row r="1774" spans="1:7" x14ac:dyDescent="0.45">
      <c r="A1774" s="1" t="s">
        <v>1930</v>
      </c>
      <c r="B1774">
        <v>2007</v>
      </c>
      <c r="C1774">
        <v>16000000</v>
      </c>
      <c r="D1774">
        <v>35374800</v>
      </c>
      <c r="E1774">
        <v>53774800</v>
      </c>
      <c r="F1774" s="1" t="s">
        <v>46964</v>
      </c>
      <c r="G1774" s="1" t="s">
        <v>46965</v>
      </c>
    </row>
    <row r="1775" spans="1:7" x14ac:dyDescent="0.45">
      <c r="A1775" s="1" t="s">
        <v>1931</v>
      </c>
      <c r="B1775">
        <v>2006</v>
      </c>
      <c r="C1775">
        <v>30000000</v>
      </c>
      <c r="D1775">
        <v>40435200</v>
      </c>
      <c r="E1775">
        <v>53572800</v>
      </c>
      <c r="F1775" s="1" t="s">
        <v>46486</v>
      </c>
      <c r="G1775" s="1" t="s">
        <v>46487</v>
      </c>
    </row>
    <row r="1776" spans="1:7" x14ac:dyDescent="0.45">
      <c r="A1776" s="1" t="s">
        <v>1932</v>
      </c>
      <c r="B1776">
        <v>2009</v>
      </c>
      <c r="C1776">
        <v>80000000</v>
      </c>
      <c r="D1776">
        <v>19677000</v>
      </c>
      <c r="E1776">
        <v>53508900</v>
      </c>
      <c r="F1776" s="1" t="s">
        <v>47998</v>
      </c>
      <c r="G1776" s="1" t="s">
        <v>47999</v>
      </c>
    </row>
    <row r="1777" spans="1:7" x14ac:dyDescent="0.45">
      <c r="A1777" s="1" t="s">
        <v>1933</v>
      </c>
      <c r="B1777">
        <v>2000</v>
      </c>
      <c r="C1777">
        <v>35000000</v>
      </c>
      <c r="D1777">
        <v>36805300</v>
      </c>
      <c r="E1777">
        <v>53425300</v>
      </c>
      <c r="F1777" s="1" t="s">
        <v>42969</v>
      </c>
      <c r="G1777" s="1" t="s">
        <v>42970</v>
      </c>
    </row>
    <row r="1778" spans="1:7" x14ac:dyDescent="0.45">
      <c r="A1778" s="1" t="s">
        <v>537</v>
      </c>
      <c r="B1778">
        <v>1987</v>
      </c>
      <c r="C1778">
        <v>13000000</v>
      </c>
      <c r="D1778">
        <v>53424700</v>
      </c>
      <c r="E1778">
        <v>53424700</v>
      </c>
      <c r="F1778" s="1" t="s">
        <v>35616</v>
      </c>
      <c r="G1778" s="1" t="s">
        <v>35617</v>
      </c>
    </row>
    <row r="1779" spans="1:7" x14ac:dyDescent="0.45">
      <c r="A1779" s="1" t="s">
        <v>1934</v>
      </c>
      <c r="B1779">
        <v>2015</v>
      </c>
      <c r="C1779">
        <v>4000000</v>
      </c>
      <c r="D1779">
        <v>36006100</v>
      </c>
      <c r="E1779">
        <v>53401900</v>
      </c>
      <c r="F1779" s="1" t="s">
        <v>50945</v>
      </c>
      <c r="G1779" s="1" t="s">
        <v>50946</v>
      </c>
    </row>
    <row r="1780" spans="1:7" x14ac:dyDescent="0.45">
      <c r="A1780" s="1" t="s">
        <v>1935</v>
      </c>
      <c r="B1780">
        <v>2011</v>
      </c>
      <c r="C1780">
        <v>25000000</v>
      </c>
      <c r="D1780">
        <v>53345300</v>
      </c>
      <c r="E1780">
        <v>53345300</v>
      </c>
      <c r="F1780" s="1" t="s">
        <v>48823</v>
      </c>
      <c r="G1780" s="1" t="s">
        <v>48824</v>
      </c>
    </row>
    <row r="1781" spans="1:7" x14ac:dyDescent="0.45">
      <c r="A1781" s="1" t="s">
        <v>1936</v>
      </c>
      <c r="B1781">
        <v>2003</v>
      </c>
      <c r="C1781">
        <v>35000000</v>
      </c>
      <c r="D1781">
        <v>52333700</v>
      </c>
      <c r="E1781">
        <v>53293600</v>
      </c>
      <c r="F1781" s="1" t="s">
        <v>44686</v>
      </c>
      <c r="G1781" s="1" t="s">
        <v>44687</v>
      </c>
    </row>
    <row r="1782" spans="1:7" x14ac:dyDescent="0.45">
      <c r="A1782" s="1" t="s">
        <v>1937</v>
      </c>
      <c r="B1782">
        <v>1990</v>
      </c>
      <c r="C1782">
        <v>31000000</v>
      </c>
      <c r="D1782">
        <v>53208200</v>
      </c>
      <c r="E1782">
        <v>53208200</v>
      </c>
      <c r="F1782" s="1" t="s">
        <v>37082</v>
      </c>
      <c r="G1782" s="1" t="s">
        <v>37083</v>
      </c>
    </row>
    <row r="1783" spans="1:7" x14ac:dyDescent="0.45">
      <c r="A1783" s="1" t="s">
        <v>1938</v>
      </c>
      <c r="B1783">
        <v>2008</v>
      </c>
      <c r="C1783">
        <v>20000000</v>
      </c>
      <c r="D1783">
        <v>33446500</v>
      </c>
      <c r="E1783">
        <v>53191100</v>
      </c>
      <c r="F1783" s="1" t="s">
        <v>47328</v>
      </c>
      <c r="G1783" s="1" t="s">
        <v>47329</v>
      </c>
    </row>
    <row r="1784" spans="1:7" x14ac:dyDescent="0.45">
      <c r="A1784" s="1" t="s">
        <v>1939</v>
      </c>
      <c r="B1784">
        <v>2000</v>
      </c>
      <c r="C1784">
        <v>23000000</v>
      </c>
      <c r="D1784">
        <v>39235100</v>
      </c>
      <c r="E1784">
        <v>53182100</v>
      </c>
      <c r="F1784" s="1" t="s">
        <v>43184</v>
      </c>
      <c r="G1784" s="1" t="s">
        <v>43185</v>
      </c>
    </row>
    <row r="1785" spans="1:7" x14ac:dyDescent="0.45">
      <c r="A1785" s="1" t="s">
        <v>1940</v>
      </c>
      <c r="B1785">
        <v>2014</v>
      </c>
      <c r="C1785">
        <v>8000000</v>
      </c>
      <c r="D1785">
        <v>26069000</v>
      </c>
      <c r="E1785">
        <v>53069000</v>
      </c>
      <c r="F1785" s="1" t="s">
        <v>50495</v>
      </c>
      <c r="G1785" s="1" t="s">
        <v>50496</v>
      </c>
    </row>
    <row r="1786" spans="1:7" x14ac:dyDescent="0.45">
      <c r="A1786" s="1" t="s">
        <v>1942</v>
      </c>
      <c r="B1786">
        <v>2017</v>
      </c>
      <c r="C1786">
        <v>5000000</v>
      </c>
      <c r="D1786">
        <v>42872500</v>
      </c>
      <c r="E1786">
        <v>53005400</v>
      </c>
      <c r="F1786" s="1" t="s">
        <v>51739</v>
      </c>
      <c r="G1786" s="1" t="s">
        <v>51740</v>
      </c>
    </row>
    <row r="1787" spans="1:7" x14ac:dyDescent="0.45">
      <c r="A1787" s="1" t="s">
        <v>1943</v>
      </c>
      <c r="B1787">
        <v>2009</v>
      </c>
      <c r="C1787">
        <v>50000000</v>
      </c>
      <c r="D1787">
        <v>28644800</v>
      </c>
      <c r="E1787">
        <v>52987800</v>
      </c>
      <c r="F1787" s="1" t="s">
        <v>47318</v>
      </c>
      <c r="G1787" s="1" t="s">
        <v>47319</v>
      </c>
    </row>
    <row r="1788" spans="1:7" x14ac:dyDescent="0.45">
      <c r="A1788" s="1" t="s">
        <v>1944</v>
      </c>
      <c r="B1788">
        <v>1992</v>
      </c>
      <c r="C1788">
        <v>11000000</v>
      </c>
      <c r="D1788">
        <v>52929200</v>
      </c>
      <c r="E1788">
        <v>52929200</v>
      </c>
      <c r="F1788" s="1" t="s">
        <v>38439</v>
      </c>
      <c r="G1788" s="1" t="s">
        <v>38440</v>
      </c>
    </row>
    <row r="1789" spans="1:7" x14ac:dyDescent="0.45">
      <c r="A1789" s="1" t="s">
        <v>1945</v>
      </c>
      <c r="B1789">
        <v>1999</v>
      </c>
      <c r="C1789">
        <v>30000000</v>
      </c>
      <c r="D1789">
        <v>52880000</v>
      </c>
      <c r="E1789">
        <v>52880000</v>
      </c>
      <c r="F1789" s="1" t="s">
        <v>42719</v>
      </c>
      <c r="G1789" s="1" t="s">
        <v>42720</v>
      </c>
    </row>
    <row r="1790" spans="1:7" x14ac:dyDescent="0.45">
      <c r="A1790" s="1" t="s">
        <v>1947</v>
      </c>
      <c r="B1790">
        <v>2008</v>
      </c>
      <c r="C1790">
        <v>35000000</v>
      </c>
      <c r="D1790">
        <v>28687800</v>
      </c>
      <c r="E1790">
        <v>52650000</v>
      </c>
      <c r="F1790" s="1" t="s">
        <v>47613</v>
      </c>
      <c r="G1790" s="1" t="s">
        <v>47614</v>
      </c>
    </row>
    <row r="1791" spans="1:7" x14ac:dyDescent="0.45">
      <c r="A1791" s="1" t="s">
        <v>1948</v>
      </c>
      <c r="B1791">
        <v>2011</v>
      </c>
      <c r="C1791">
        <v>16000000</v>
      </c>
      <c r="D1791">
        <v>37300100</v>
      </c>
      <c r="E1791">
        <v>52545700</v>
      </c>
      <c r="F1791" s="1" t="s">
        <v>48900</v>
      </c>
      <c r="G1791" s="1" t="s">
        <v>48901</v>
      </c>
    </row>
    <row r="1792" spans="1:7" x14ac:dyDescent="0.45">
      <c r="A1792" s="1" t="s">
        <v>1950</v>
      </c>
      <c r="B1792">
        <v>2014</v>
      </c>
      <c r="C1792">
        <v>15000000</v>
      </c>
      <c r="D1792">
        <v>37880400</v>
      </c>
      <c r="E1792">
        <v>52501500</v>
      </c>
      <c r="F1792" s="1" t="s">
        <v>50897</v>
      </c>
      <c r="G1792" s="1" t="s">
        <v>50898</v>
      </c>
    </row>
    <row r="1793" spans="1:7" x14ac:dyDescent="0.45">
      <c r="A1793" s="1" t="s">
        <v>1952</v>
      </c>
      <c r="B1793">
        <v>2002</v>
      </c>
      <c r="C1793">
        <v>15000000</v>
      </c>
      <c r="D1793">
        <v>47811300</v>
      </c>
      <c r="E1793">
        <v>52461000</v>
      </c>
      <c r="F1793" s="1" t="s">
        <v>43876</v>
      </c>
      <c r="G1793" s="1" t="s">
        <v>43877</v>
      </c>
    </row>
    <row r="1794" spans="1:7" x14ac:dyDescent="0.45">
      <c r="A1794" s="1" t="s">
        <v>1953</v>
      </c>
      <c r="B1794">
        <v>2015</v>
      </c>
      <c r="C1794">
        <v>25000000</v>
      </c>
      <c r="D1794">
        <v>43035700</v>
      </c>
      <c r="E1794">
        <v>52427300</v>
      </c>
      <c r="F1794" s="1" t="s">
        <v>36200</v>
      </c>
      <c r="G1794" s="1" t="s">
        <v>36201</v>
      </c>
    </row>
    <row r="1795" spans="1:7" x14ac:dyDescent="0.45">
      <c r="A1795" s="1" t="s">
        <v>1955</v>
      </c>
      <c r="B1795">
        <v>1980</v>
      </c>
      <c r="C1795">
        <v>6000000</v>
      </c>
      <c r="D1795">
        <v>52303000</v>
      </c>
      <c r="E1795">
        <v>52303000</v>
      </c>
      <c r="F1795" s="1" t="s">
        <v>32688</v>
      </c>
      <c r="G1795" s="1" t="s">
        <v>32689</v>
      </c>
    </row>
    <row r="1796" spans="1:7" x14ac:dyDescent="0.45">
      <c r="A1796" s="1" t="s">
        <v>1956</v>
      </c>
      <c r="B1796">
        <v>1986</v>
      </c>
      <c r="C1796">
        <v>10000000</v>
      </c>
      <c r="D1796">
        <v>52293000</v>
      </c>
      <c r="E1796">
        <v>52293000</v>
      </c>
      <c r="F1796" s="1" t="s">
        <v>34774</v>
      </c>
      <c r="G1796" s="1" t="s">
        <v>34775</v>
      </c>
    </row>
    <row r="1797" spans="1:7" x14ac:dyDescent="0.45">
      <c r="A1797" s="1" t="s">
        <v>1957</v>
      </c>
      <c r="B1797">
        <v>1986</v>
      </c>
      <c r="C1797">
        <v>8000000</v>
      </c>
      <c r="D1797">
        <v>52287400</v>
      </c>
      <c r="E1797">
        <v>52287400</v>
      </c>
      <c r="F1797" s="1" t="s">
        <v>35087</v>
      </c>
      <c r="G1797" s="1" t="s">
        <v>35088</v>
      </c>
    </row>
    <row r="1798" spans="1:7" x14ac:dyDescent="0.45">
      <c r="A1798" s="1" t="s">
        <v>1958</v>
      </c>
      <c r="B1798">
        <v>2002</v>
      </c>
      <c r="C1798">
        <v>12000000</v>
      </c>
      <c r="D1798">
        <v>31597100</v>
      </c>
      <c r="E1798">
        <v>52223300</v>
      </c>
      <c r="F1798" s="1" t="s">
        <v>44130</v>
      </c>
      <c r="G1798" s="1" t="s">
        <v>44131</v>
      </c>
    </row>
    <row r="1799" spans="1:7" x14ac:dyDescent="0.45">
      <c r="A1799" s="1" t="s">
        <v>1959</v>
      </c>
      <c r="B1799">
        <v>1993</v>
      </c>
      <c r="C1799">
        <v>15000000</v>
      </c>
      <c r="D1799">
        <v>22189000</v>
      </c>
      <c r="E1799">
        <v>52189000</v>
      </c>
      <c r="F1799" s="1" t="s">
        <v>36817</v>
      </c>
      <c r="G1799" s="1" t="s">
        <v>36818</v>
      </c>
    </row>
    <row r="1800" spans="1:7" x14ac:dyDescent="0.45">
      <c r="A1800" s="1" t="s">
        <v>1960</v>
      </c>
      <c r="B1800">
        <v>1999</v>
      </c>
      <c r="C1800">
        <v>21000000</v>
      </c>
      <c r="D1800">
        <v>52037600</v>
      </c>
      <c r="E1800">
        <v>52037600</v>
      </c>
      <c r="F1800" s="1" t="s">
        <v>42813</v>
      </c>
      <c r="G1800" s="1" t="s">
        <v>42814</v>
      </c>
    </row>
    <row r="1801" spans="1:7" x14ac:dyDescent="0.45">
      <c r="A1801" s="1" t="s">
        <v>1961</v>
      </c>
      <c r="B1801">
        <v>1984</v>
      </c>
      <c r="C1801">
        <v>18000000</v>
      </c>
      <c r="D1801">
        <v>51973000</v>
      </c>
      <c r="E1801">
        <v>51973000</v>
      </c>
      <c r="F1801" s="1" t="s">
        <v>33841</v>
      </c>
      <c r="G1801" s="1" t="s">
        <v>33842</v>
      </c>
    </row>
    <row r="1802" spans="1:7" x14ac:dyDescent="0.45">
      <c r="A1802" s="1" t="s">
        <v>1962</v>
      </c>
      <c r="B1802">
        <v>2000</v>
      </c>
      <c r="C1802">
        <v>40000000</v>
      </c>
      <c r="D1802">
        <v>36037900</v>
      </c>
      <c r="E1802">
        <v>51867700</v>
      </c>
      <c r="F1802" s="1" t="s">
        <v>43071</v>
      </c>
      <c r="G1802" s="1" t="s">
        <v>43072</v>
      </c>
    </row>
    <row r="1803" spans="1:7" x14ac:dyDescent="0.45">
      <c r="A1803" s="1" t="s">
        <v>1963</v>
      </c>
      <c r="B1803">
        <v>2009</v>
      </c>
      <c r="C1803">
        <v>19000000</v>
      </c>
      <c r="D1803">
        <v>51733900</v>
      </c>
      <c r="E1803">
        <v>51733900</v>
      </c>
      <c r="F1803" s="1" t="s">
        <v>47877</v>
      </c>
      <c r="G1803" s="1" t="s">
        <v>47878</v>
      </c>
    </row>
    <row r="1804" spans="1:7" x14ac:dyDescent="0.45">
      <c r="A1804" s="1" t="s">
        <v>1964</v>
      </c>
      <c r="B1804">
        <v>1996</v>
      </c>
      <c r="C1804">
        <v>25000000</v>
      </c>
      <c r="D1804">
        <v>14102900</v>
      </c>
      <c r="E1804">
        <v>51702900</v>
      </c>
      <c r="F1804" s="1" t="s">
        <v>40898</v>
      </c>
      <c r="G1804" s="1" t="s">
        <v>40899</v>
      </c>
    </row>
    <row r="1805" spans="1:7" x14ac:dyDescent="0.45">
      <c r="A1805" s="1" t="s">
        <v>1965</v>
      </c>
      <c r="B1805">
        <v>2013</v>
      </c>
      <c r="C1805">
        <v>22000000</v>
      </c>
      <c r="D1805">
        <v>20158500</v>
      </c>
      <c r="E1805">
        <v>51695400</v>
      </c>
      <c r="F1805" s="1" t="s">
        <v>50010</v>
      </c>
      <c r="G1805" s="1" t="s">
        <v>50011</v>
      </c>
    </row>
    <row r="1806" spans="1:7" x14ac:dyDescent="0.45">
      <c r="A1806" s="1" t="s">
        <v>1966</v>
      </c>
      <c r="B1806">
        <v>2002</v>
      </c>
      <c r="C1806">
        <v>30000000</v>
      </c>
      <c r="D1806">
        <v>40118400</v>
      </c>
      <c r="E1806">
        <v>51618400</v>
      </c>
      <c r="F1806" s="1" t="s">
        <v>43887</v>
      </c>
      <c r="G1806" s="1" t="s">
        <v>43888</v>
      </c>
    </row>
    <row r="1807" spans="1:7" x14ac:dyDescent="0.45">
      <c r="A1807" s="1" t="s">
        <v>1967</v>
      </c>
      <c r="B1807">
        <v>2010</v>
      </c>
      <c r="C1807">
        <v>20000000</v>
      </c>
      <c r="D1807">
        <v>30101600</v>
      </c>
      <c r="E1807">
        <v>51445500</v>
      </c>
      <c r="F1807" s="1" t="s">
        <v>48237</v>
      </c>
      <c r="G1807" s="1" t="s">
        <v>48238</v>
      </c>
    </row>
    <row r="1808" spans="1:7" x14ac:dyDescent="0.45">
      <c r="A1808" s="1" t="s">
        <v>1968</v>
      </c>
      <c r="B1808">
        <v>1997</v>
      </c>
      <c r="C1808">
        <v>30000000</v>
      </c>
      <c r="D1808">
        <v>35927400</v>
      </c>
      <c r="E1808">
        <v>51327400</v>
      </c>
      <c r="F1808" s="1" t="s">
        <v>41641</v>
      </c>
      <c r="G1808" s="1" t="s">
        <v>41642</v>
      </c>
    </row>
    <row r="1809" spans="1:7" x14ac:dyDescent="0.45">
      <c r="A1809" s="1" t="s">
        <v>1969</v>
      </c>
      <c r="B1809">
        <v>1996</v>
      </c>
      <c r="C1809">
        <v>7000000</v>
      </c>
      <c r="D1809">
        <v>24567800</v>
      </c>
      <c r="E1809">
        <v>51204600</v>
      </c>
      <c r="F1809" s="1" t="s">
        <v>40682</v>
      </c>
      <c r="G1809" s="1" t="s">
        <v>40683</v>
      </c>
    </row>
    <row r="1810" spans="1:7" x14ac:dyDescent="0.45">
      <c r="A1810" s="1" t="s">
        <v>1972</v>
      </c>
      <c r="B1810">
        <v>2002</v>
      </c>
      <c r="C1810">
        <v>38000000</v>
      </c>
      <c r="D1810">
        <v>39177200</v>
      </c>
      <c r="E1810">
        <v>50970700</v>
      </c>
      <c r="F1810" s="1" t="s">
        <v>43979</v>
      </c>
      <c r="G1810" s="1" t="s">
        <v>43980</v>
      </c>
    </row>
    <row r="1811" spans="1:7" x14ac:dyDescent="0.45">
      <c r="A1811" s="1" t="s">
        <v>1973</v>
      </c>
      <c r="B1811">
        <v>2004</v>
      </c>
      <c r="C1811">
        <v>20000000</v>
      </c>
      <c r="D1811">
        <v>32774800</v>
      </c>
      <c r="E1811">
        <v>50948800</v>
      </c>
      <c r="F1811" s="1" t="s">
        <v>45205</v>
      </c>
      <c r="G1811" s="1" t="s">
        <v>45206</v>
      </c>
    </row>
    <row r="1812" spans="1:7" x14ac:dyDescent="0.45">
      <c r="A1812" s="1" t="s">
        <v>1975</v>
      </c>
      <c r="B1812">
        <v>2013</v>
      </c>
      <c r="C1812">
        <v>8300000</v>
      </c>
      <c r="D1812">
        <v>3827500</v>
      </c>
      <c r="E1812">
        <v>50827500</v>
      </c>
      <c r="F1812" s="1" t="s">
        <v>78080</v>
      </c>
      <c r="G1812" s="1" t="s">
        <v>78081</v>
      </c>
    </row>
    <row r="1813" spans="1:7" x14ac:dyDescent="0.45">
      <c r="A1813" s="1" t="s">
        <v>1977</v>
      </c>
      <c r="B1813">
        <v>2004</v>
      </c>
      <c r="C1813">
        <v>8000000</v>
      </c>
      <c r="D1813">
        <v>40066500</v>
      </c>
      <c r="E1813">
        <v>50811900</v>
      </c>
      <c r="F1813" s="1" t="s">
        <v>45262</v>
      </c>
      <c r="G1813" s="1" t="s">
        <v>45263</v>
      </c>
    </row>
    <row r="1814" spans="1:7" x14ac:dyDescent="0.45">
      <c r="A1814" s="1" t="s">
        <v>1978</v>
      </c>
      <c r="B1814">
        <v>1977</v>
      </c>
      <c r="C1814">
        <v>26000000</v>
      </c>
      <c r="D1814">
        <v>50800000</v>
      </c>
      <c r="E1814">
        <v>50800000</v>
      </c>
      <c r="F1814" s="1" t="s">
        <v>31539</v>
      </c>
      <c r="G1814" s="1" t="s">
        <v>31540</v>
      </c>
    </row>
    <row r="1815" spans="1:7" x14ac:dyDescent="0.45">
      <c r="A1815" s="1" t="s">
        <v>1979</v>
      </c>
      <c r="B1815">
        <v>1992</v>
      </c>
      <c r="C1815">
        <v>10000000</v>
      </c>
      <c r="D1815">
        <v>50752300</v>
      </c>
      <c r="E1815">
        <v>50752300</v>
      </c>
      <c r="F1815" s="1" t="s">
        <v>38420</v>
      </c>
      <c r="G1815" s="1" t="s">
        <v>38421</v>
      </c>
    </row>
    <row r="1816" spans="1:7" x14ac:dyDescent="0.45">
      <c r="A1816" s="1" t="s">
        <v>1980</v>
      </c>
      <c r="B1816">
        <v>2013</v>
      </c>
      <c r="C1816">
        <v>25000000</v>
      </c>
      <c r="D1816">
        <v>37738800</v>
      </c>
      <c r="E1816">
        <v>50738800</v>
      </c>
      <c r="F1816" s="1" t="s">
        <v>49709</v>
      </c>
      <c r="G1816" s="1" t="s">
        <v>49710</v>
      </c>
    </row>
    <row r="1817" spans="1:7" x14ac:dyDescent="0.45">
      <c r="A1817" s="1" t="s">
        <v>1981</v>
      </c>
      <c r="B1817">
        <v>2005</v>
      </c>
      <c r="C1817">
        <v>54000000</v>
      </c>
      <c r="D1817">
        <v>26850400</v>
      </c>
      <c r="E1817">
        <v>50719400</v>
      </c>
      <c r="F1817" s="1" t="s">
        <v>45395</v>
      </c>
      <c r="G1817" s="1" t="s">
        <v>45396</v>
      </c>
    </row>
    <row r="1818" spans="1:7" x14ac:dyDescent="0.45">
      <c r="A1818" s="1" t="s">
        <v>1981</v>
      </c>
      <c r="B1818">
        <v>2005</v>
      </c>
      <c r="C1818">
        <v>54000000</v>
      </c>
      <c r="D1818">
        <v>26850400</v>
      </c>
      <c r="E1818">
        <v>50719400</v>
      </c>
      <c r="F1818" s="1" t="s">
        <v>45395</v>
      </c>
      <c r="G1818" s="1" t="s">
        <v>45396</v>
      </c>
    </row>
    <row r="1819" spans="1:7" x14ac:dyDescent="0.45">
      <c r="A1819" s="1" t="s">
        <v>1982</v>
      </c>
      <c r="B1819">
        <v>1998</v>
      </c>
      <c r="C1819">
        <v>25000000</v>
      </c>
      <c r="D1819">
        <v>32404200</v>
      </c>
      <c r="E1819">
        <v>50692200</v>
      </c>
      <c r="F1819" s="1" t="s">
        <v>41996</v>
      </c>
      <c r="G1819" s="1" t="s">
        <v>41997</v>
      </c>
    </row>
    <row r="1820" spans="1:7" x14ac:dyDescent="0.45">
      <c r="A1820" s="1" t="s">
        <v>1983</v>
      </c>
      <c r="B1820">
        <v>2008</v>
      </c>
      <c r="C1820">
        <v>60000000</v>
      </c>
      <c r="D1820">
        <v>11803300</v>
      </c>
      <c r="E1820">
        <v>50648800</v>
      </c>
      <c r="F1820" s="1" t="s">
        <v>47463</v>
      </c>
      <c r="G1820" s="1" t="s">
        <v>47464</v>
      </c>
    </row>
    <row r="1821" spans="1:7" x14ac:dyDescent="0.45">
      <c r="A1821" s="1" t="s">
        <v>1984</v>
      </c>
      <c r="B1821">
        <v>1998</v>
      </c>
      <c r="C1821">
        <v>80000000</v>
      </c>
      <c r="D1821">
        <v>50632000</v>
      </c>
      <c r="E1821">
        <v>50632000</v>
      </c>
      <c r="F1821" s="1" t="s">
        <v>19090</v>
      </c>
      <c r="G1821" s="1" t="s">
        <v>19091</v>
      </c>
    </row>
    <row r="1822" spans="1:7" x14ac:dyDescent="0.45">
      <c r="A1822" s="1" t="s">
        <v>1986</v>
      </c>
      <c r="B1822">
        <v>2006</v>
      </c>
      <c r="C1822">
        <v>16000000</v>
      </c>
      <c r="D1822">
        <v>39517800</v>
      </c>
      <c r="E1822">
        <v>50517800</v>
      </c>
      <c r="F1822" s="1" t="s">
        <v>46507</v>
      </c>
      <c r="G1822" s="1" t="s">
        <v>46508</v>
      </c>
    </row>
    <row r="1823" spans="1:7" x14ac:dyDescent="0.45">
      <c r="A1823" s="1" t="s">
        <v>1987</v>
      </c>
      <c r="B1823">
        <v>2005</v>
      </c>
      <c r="C1823">
        <v>5500000</v>
      </c>
      <c r="D1823">
        <v>50406300</v>
      </c>
      <c r="E1823">
        <v>50458400</v>
      </c>
      <c r="F1823" s="1" t="s">
        <v>45364</v>
      </c>
      <c r="G1823" s="1" t="s">
        <v>45365</v>
      </c>
    </row>
    <row r="1824" spans="1:7" x14ac:dyDescent="0.45">
      <c r="A1824" s="1" t="s">
        <v>1988</v>
      </c>
      <c r="B1824">
        <v>2014</v>
      </c>
      <c r="C1824">
        <v>13000000</v>
      </c>
      <c r="D1824">
        <v>48637700</v>
      </c>
      <c r="E1824">
        <v>50445900</v>
      </c>
      <c r="F1824" s="1" t="s">
        <v>34707</v>
      </c>
      <c r="G1824" s="1" t="s">
        <v>34708</v>
      </c>
    </row>
    <row r="1825" spans="1:7" x14ac:dyDescent="0.45">
      <c r="A1825" s="1" t="s">
        <v>1989</v>
      </c>
      <c r="B1825">
        <v>2003</v>
      </c>
      <c r="C1825">
        <v>75000000</v>
      </c>
      <c r="D1825">
        <v>30207800</v>
      </c>
      <c r="E1825">
        <v>50409800</v>
      </c>
      <c r="F1825" s="1" t="s">
        <v>44512</v>
      </c>
      <c r="G1825" s="1" t="s">
        <v>44513</v>
      </c>
    </row>
    <row r="1826" spans="1:7" x14ac:dyDescent="0.45">
      <c r="A1826" s="1" t="s">
        <v>1990</v>
      </c>
      <c r="B1826">
        <v>2012</v>
      </c>
      <c r="C1826">
        <v>58000000</v>
      </c>
      <c r="D1826">
        <v>49876400</v>
      </c>
      <c r="E1826">
        <v>50365500</v>
      </c>
      <c r="F1826" s="1" t="s">
        <v>49526</v>
      </c>
      <c r="G1826" s="1" t="s">
        <v>49527</v>
      </c>
    </row>
    <row r="1827" spans="1:7" x14ac:dyDescent="0.45">
      <c r="A1827" s="1" t="s">
        <v>1990</v>
      </c>
      <c r="B1827">
        <v>2012</v>
      </c>
      <c r="C1827">
        <v>58000000</v>
      </c>
      <c r="D1827">
        <v>49876400</v>
      </c>
      <c r="E1827">
        <v>50365500</v>
      </c>
      <c r="F1827" s="1" t="s">
        <v>49526</v>
      </c>
      <c r="G1827" s="1" t="s">
        <v>49527</v>
      </c>
    </row>
    <row r="1828" spans="1:7" x14ac:dyDescent="0.45">
      <c r="A1828" s="1" t="s">
        <v>1991</v>
      </c>
      <c r="B1828">
        <v>2015</v>
      </c>
      <c r="C1828">
        <v>35000000</v>
      </c>
      <c r="D1828">
        <v>34531800</v>
      </c>
      <c r="E1828">
        <v>50363800</v>
      </c>
      <c r="F1828" s="1" t="s">
        <v>49825</v>
      </c>
      <c r="G1828" s="1" t="s">
        <v>49826</v>
      </c>
    </row>
    <row r="1829" spans="1:7" x14ac:dyDescent="0.45">
      <c r="A1829" s="1" t="s">
        <v>1992</v>
      </c>
      <c r="B1829">
        <v>2014</v>
      </c>
      <c r="C1829">
        <v>8500000</v>
      </c>
      <c r="D1829">
        <v>32381200</v>
      </c>
      <c r="E1829">
        <v>50334400</v>
      </c>
      <c r="F1829" s="1" t="s">
        <v>50856</v>
      </c>
      <c r="G1829" s="1" t="s">
        <v>50857</v>
      </c>
    </row>
    <row r="1830" spans="1:7" x14ac:dyDescent="0.45">
      <c r="A1830" s="1" t="s">
        <v>1993</v>
      </c>
      <c r="B1830">
        <v>2001</v>
      </c>
      <c r="C1830">
        <v>48000000</v>
      </c>
      <c r="D1830">
        <v>50315100</v>
      </c>
      <c r="E1830">
        <v>50315100</v>
      </c>
      <c r="F1830" s="1" t="s">
        <v>43598</v>
      </c>
      <c r="G1830" s="1" t="s">
        <v>43599</v>
      </c>
    </row>
    <row r="1831" spans="1:7" x14ac:dyDescent="0.45">
      <c r="A1831" s="1" t="s">
        <v>1994</v>
      </c>
      <c r="B1831">
        <v>1998</v>
      </c>
      <c r="C1831">
        <v>73000000</v>
      </c>
      <c r="D1831">
        <v>37068300</v>
      </c>
      <c r="E1831">
        <v>50168300</v>
      </c>
      <c r="F1831" s="1" t="s">
        <v>42397</v>
      </c>
      <c r="G1831" s="1" t="s">
        <v>42398</v>
      </c>
    </row>
    <row r="1832" spans="1:7" x14ac:dyDescent="0.45">
      <c r="A1832" s="1" t="s">
        <v>1995</v>
      </c>
      <c r="B1832">
        <v>1997</v>
      </c>
      <c r="C1832">
        <v>36000000</v>
      </c>
      <c r="D1832">
        <v>50159100</v>
      </c>
      <c r="E1832">
        <v>50159100</v>
      </c>
      <c r="F1832" s="1" t="s">
        <v>41301</v>
      </c>
      <c r="G1832" s="1" t="s">
        <v>41302</v>
      </c>
    </row>
    <row r="1833" spans="1:7" x14ac:dyDescent="0.45">
      <c r="A1833" s="1" t="s">
        <v>1996</v>
      </c>
      <c r="B1833">
        <v>2011</v>
      </c>
      <c r="C1833">
        <v>30000000</v>
      </c>
      <c r="D1833">
        <v>26692800</v>
      </c>
      <c r="E1833">
        <v>50145600</v>
      </c>
      <c r="F1833" s="1" t="s">
        <v>48985</v>
      </c>
      <c r="G1833" s="1" t="s">
        <v>48986</v>
      </c>
    </row>
    <row r="1834" spans="1:7" x14ac:dyDescent="0.45">
      <c r="A1834" s="1" t="s">
        <v>1997</v>
      </c>
      <c r="B1834">
        <v>2008</v>
      </c>
      <c r="C1834">
        <v>16000000</v>
      </c>
      <c r="D1834">
        <v>26902100</v>
      </c>
      <c r="E1834">
        <v>50103800</v>
      </c>
      <c r="F1834" s="1" t="s">
        <v>12834</v>
      </c>
      <c r="G1834" s="1" t="s">
        <v>12835</v>
      </c>
    </row>
    <row r="1835" spans="1:7" x14ac:dyDescent="0.45">
      <c r="A1835" s="1" t="s">
        <v>1998</v>
      </c>
      <c r="B1835">
        <v>1962</v>
      </c>
      <c r="C1835">
        <v>10000000</v>
      </c>
      <c r="D1835">
        <v>39100000</v>
      </c>
      <c r="E1835">
        <v>50100000</v>
      </c>
      <c r="F1835" s="1" t="s">
        <v>26648</v>
      </c>
      <c r="G1835" s="1" t="s">
        <v>26649</v>
      </c>
    </row>
    <row r="1836" spans="1:7" x14ac:dyDescent="0.45">
      <c r="A1836" s="1" t="s">
        <v>1999</v>
      </c>
      <c r="B1836">
        <v>2005</v>
      </c>
      <c r="C1836">
        <v>40000000</v>
      </c>
      <c r="D1836">
        <v>42071100</v>
      </c>
      <c r="E1836">
        <v>50071100</v>
      </c>
      <c r="F1836" s="1" t="s">
        <v>34372</v>
      </c>
      <c r="G1836" s="1" t="s">
        <v>34373</v>
      </c>
    </row>
    <row r="1837" spans="1:7" x14ac:dyDescent="0.45">
      <c r="A1837" s="1" t="s">
        <v>2000</v>
      </c>
      <c r="B1837">
        <v>1994</v>
      </c>
      <c r="C1837">
        <v>15000000</v>
      </c>
      <c r="D1837">
        <v>50003300</v>
      </c>
      <c r="E1837">
        <v>50003300</v>
      </c>
      <c r="F1837" s="1" t="s">
        <v>9459</v>
      </c>
      <c r="G1837" s="1" t="s">
        <v>9460</v>
      </c>
    </row>
    <row r="1838" spans="1:7" x14ac:dyDescent="0.45">
      <c r="A1838" s="1" t="s">
        <v>2001</v>
      </c>
      <c r="B1838">
        <v>1979</v>
      </c>
      <c r="C1838">
        <v>15000000</v>
      </c>
      <c r="D1838">
        <v>50000000</v>
      </c>
      <c r="E1838">
        <v>50000000</v>
      </c>
      <c r="F1838" s="1" t="s">
        <v>31911</v>
      </c>
      <c r="G1838" s="1" t="s">
        <v>31912</v>
      </c>
    </row>
    <row r="1839" spans="1:7" x14ac:dyDescent="0.45">
      <c r="A1839" s="1" t="s">
        <v>2002</v>
      </c>
      <c r="B1839">
        <v>1981</v>
      </c>
      <c r="C1839">
        <v>33500000</v>
      </c>
      <c r="D1839">
        <v>50000000</v>
      </c>
      <c r="E1839">
        <v>50000000</v>
      </c>
      <c r="F1839" s="1" t="s">
        <v>33075</v>
      </c>
      <c r="G1839" s="1" t="s">
        <v>33076</v>
      </c>
    </row>
    <row r="1840" spans="1:7" x14ac:dyDescent="0.45">
      <c r="A1840" s="1" t="s">
        <v>2003</v>
      </c>
      <c r="B1840">
        <v>2005</v>
      </c>
      <c r="C1840">
        <v>7000000</v>
      </c>
      <c r="D1840">
        <v>28750500</v>
      </c>
      <c r="E1840">
        <v>49924100</v>
      </c>
      <c r="F1840" s="1" t="s">
        <v>45313</v>
      </c>
      <c r="G1840" s="1" t="s">
        <v>45314</v>
      </c>
    </row>
    <row r="1841" spans="1:7" x14ac:dyDescent="0.45">
      <c r="A1841" s="1" t="s">
        <v>2004</v>
      </c>
      <c r="B1841">
        <v>2009</v>
      </c>
      <c r="C1841">
        <v>15000000</v>
      </c>
      <c r="D1841">
        <v>17017800</v>
      </c>
      <c r="E1841">
        <v>49894200</v>
      </c>
      <c r="F1841" s="1" t="s">
        <v>47884</v>
      </c>
      <c r="G1841" s="1" t="s">
        <v>47885</v>
      </c>
    </row>
    <row r="1842" spans="1:7" x14ac:dyDescent="0.45">
      <c r="A1842" s="1" t="s">
        <v>2005</v>
      </c>
      <c r="B1842">
        <v>2010</v>
      </c>
      <c r="C1842">
        <v>19000000</v>
      </c>
      <c r="D1842">
        <v>27758500</v>
      </c>
      <c r="E1842">
        <v>49858500</v>
      </c>
      <c r="F1842" s="1" t="s">
        <v>48536</v>
      </c>
      <c r="G1842" s="1" t="s">
        <v>48537</v>
      </c>
    </row>
    <row r="1843" spans="1:7" x14ac:dyDescent="0.45">
      <c r="A1843" s="1" t="s">
        <v>2006</v>
      </c>
      <c r="B1843">
        <v>1986</v>
      </c>
      <c r="C1843">
        <v>40000000</v>
      </c>
      <c r="D1843">
        <v>49851600</v>
      </c>
      <c r="E1843">
        <v>49851600</v>
      </c>
      <c r="F1843" s="1" t="s">
        <v>34926</v>
      </c>
      <c r="G1843" s="1" t="s">
        <v>34927</v>
      </c>
    </row>
    <row r="1844" spans="1:7" x14ac:dyDescent="0.45">
      <c r="A1844" s="1" t="s">
        <v>2007</v>
      </c>
      <c r="B1844">
        <v>1980</v>
      </c>
      <c r="C1844">
        <v>20000000</v>
      </c>
      <c r="D1844">
        <v>49823000</v>
      </c>
      <c r="E1844">
        <v>49823000</v>
      </c>
      <c r="F1844" s="1" t="s">
        <v>32693</v>
      </c>
      <c r="G1844" s="1" t="s">
        <v>32694</v>
      </c>
    </row>
    <row r="1845" spans="1:7" x14ac:dyDescent="0.45">
      <c r="A1845" s="1" t="s">
        <v>2008</v>
      </c>
      <c r="B1845">
        <v>1995</v>
      </c>
      <c r="C1845">
        <v>4000000</v>
      </c>
      <c r="D1845">
        <v>31983800</v>
      </c>
      <c r="E1845">
        <v>49800000</v>
      </c>
      <c r="F1845" s="1" t="s">
        <v>40150</v>
      </c>
      <c r="G1845" s="1" t="s">
        <v>40151</v>
      </c>
    </row>
    <row r="1846" spans="1:7" x14ac:dyDescent="0.45">
      <c r="A1846" s="1" t="s">
        <v>2009</v>
      </c>
      <c r="B1846">
        <v>1989</v>
      </c>
      <c r="C1846">
        <v>11000000</v>
      </c>
      <c r="D1846">
        <v>49793100</v>
      </c>
      <c r="E1846">
        <v>49793100</v>
      </c>
      <c r="F1846" s="1" t="s">
        <v>36775</v>
      </c>
      <c r="G1846" s="1" t="s">
        <v>36776</v>
      </c>
    </row>
    <row r="1847" spans="1:7" x14ac:dyDescent="0.45">
      <c r="A1847" s="1" t="s">
        <v>2011</v>
      </c>
      <c r="B1847">
        <v>2004</v>
      </c>
      <c r="C1847">
        <v>70000000</v>
      </c>
      <c r="D1847">
        <v>37760100</v>
      </c>
      <c r="E1847">
        <v>49730900</v>
      </c>
      <c r="F1847" s="1" t="s">
        <v>45158</v>
      </c>
      <c r="G1847" s="1" t="s">
        <v>45159</v>
      </c>
    </row>
    <row r="1848" spans="1:7" x14ac:dyDescent="0.45">
      <c r="A1848" s="1" t="s">
        <v>2012</v>
      </c>
      <c r="B1848">
        <v>2008</v>
      </c>
      <c r="C1848">
        <v>40000000</v>
      </c>
      <c r="D1848">
        <v>32862100</v>
      </c>
      <c r="E1848">
        <v>49686300</v>
      </c>
      <c r="F1848" s="1" t="s">
        <v>47330</v>
      </c>
      <c r="G1848" s="1" t="s">
        <v>47331</v>
      </c>
    </row>
    <row r="1849" spans="1:7" x14ac:dyDescent="0.45">
      <c r="A1849" s="1" t="s">
        <v>2013</v>
      </c>
      <c r="B1849">
        <v>2010</v>
      </c>
      <c r="C1849">
        <v>120000000</v>
      </c>
      <c r="D1849">
        <v>30212600</v>
      </c>
      <c r="E1849">
        <v>49628200</v>
      </c>
      <c r="F1849" s="1" t="s">
        <v>48322</v>
      </c>
      <c r="G1849" s="1" t="s">
        <v>48323</v>
      </c>
    </row>
    <row r="1850" spans="1:7" x14ac:dyDescent="0.45">
      <c r="A1850" s="1" t="s">
        <v>2014</v>
      </c>
      <c r="B1850">
        <v>2006</v>
      </c>
      <c r="C1850">
        <v>45000000</v>
      </c>
      <c r="D1850">
        <v>28142500</v>
      </c>
      <c r="E1850">
        <v>49610900</v>
      </c>
      <c r="F1850" s="1" t="s">
        <v>45792</v>
      </c>
      <c r="G1850" s="1" t="s">
        <v>45793</v>
      </c>
    </row>
    <row r="1851" spans="1:7" x14ac:dyDescent="0.45">
      <c r="A1851" s="1" t="s">
        <v>2016</v>
      </c>
      <c r="B1851">
        <v>2005</v>
      </c>
      <c r="C1851">
        <v>60000000</v>
      </c>
      <c r="D1851">
        <v>25473100</v>
      </c>
      <c r="E1851">
        <v>49473100</v>
      </c>
      <c r="F1851" s="1" t="s">
        <v>45353</v>
      </c>
      <c r="G1851" s="1" t="s">
        <v>45354</v>
      </c>
    </row>
    <row r="1852" spans="1:7" x14ac:dyDescent="0.45">
      <c r="A1852" s="1" t="s">
        <v>2017</v>
      </c>
      <c r="B1852">
        <v>1988</v>
      </c>
      <c r="C1852">
        <v>13000000</v>
      </c>
      <c r="D1852">
        <v>49369900</v>
      </c>
      <c r="E1852">
        <v>49369900</v>
      </c>
      <c r="F1852" s="1" t="s">
        <v>36208</v>
      </c>
      <c r="G1852" s="1" t="s">
        <v>36209</v>
      </c>
    </row>
    <row r="1853" spans="1:7" x14ac:dyDescent="0.45">
      <c r="A1853" s="1" t="s">
        <v>2018</v>
      </c>
      <c r="B1853">
        <v>2016</v>
      </c>
      <c r="C1853">
        <v>70000000</v>
      </c>
      <c r="D1853">
        <v>27569600</v>
      </c>
      <c r="E1853">
        <v>49252800</v>
      </c>
      <c r="F1853" s="1" t="s">
        <v>51219</v>
      </c>
      <c r="G1853" s="1" t="s">
        <v>51220</v>
      </c>
    </row>
    <row r="1854" spans="1:7" x14ac:dyDescent="0.45">
      <c r="A1854" s="1" t="s">
        <v>2019</v>
      </c>
      <c r="B1854">
        <v>2006</v>
      </c>
      <c r="C1854">
        <v>60000000</v>
      </c>
      <c r="D1854">
        <v>22672800</v>
      </c>
      <c r="E1854">
        <v>49238500</v>
      </c>
      <c r="F1854" s="1" t="s">
        <v>45863</v>
      </c>
      <c r="G1854" s="1" t="s">
        <v>45864</v>
      </c>
    </row>
    <row r="1855" spans="1:7" x14ac:dyDescent="0.45">
      <c r="A1855" s="1" t="s">
        <v>2021</v>
      </c>
      <c r="B1855">
        <v>2006</v>
      </c>
      <c r="C1855">
        <v>6000000</v>
      </c>
      <c r="D1855">
        <v>17606700</v>
      </c>
      <c r="E1855">
        <v>49155400</v>
      </c>
      <c r="F1855" s="1" t="s">
        <v>61837</v>
      </c>
      <c r="G1855" s="1" t="s">
        <v>61838</v>
      </c>
    </row>
    <row r="1856" spans="1:7" x14ac:dyDescent="0.45">
      <c r="A1856" s="1" t="s">
        <v>2022</v>
      </c>
      <c r="B1856">
        <v>1986</v>
      </c>
      <c r="C1856">
        <v>25000000</v>
      </c>
      <c r="D1856">
        <v>49042200</v>
      </c>
      <c r="E1856">
        <v>49042200</v>
      </c>
      <c r="F1856" s="1" t="s">
        <v>6487</v>
      </c>
      <c r="G1856" s="1" t="s">
        <v>6488</v>
      </c>
    </row>
    <row r="1857" spans="1:7" x14ac:dyDescent="0.45">
      <c r="A1857" s="1" t="s">
        <v>2024</v>
      </c>
      <c r="B1857">
        <v>2010</v>
      </c>
      <c r="C1857">
        <v>21000000</v>
      </c>
      <c r="D1857">
        <v>42739300</v>
      </c>
      <c r="E1857">
        <v>48977200</v>
      </c>
      <c r="F1857" s="1" t="s">
        <v>48244</v>
      </c>
      <c r="G1857" s="1" t="s">
        <v>48245</v>
      </c>
    </row>
    <row r="1858" spans="1:7" x14ac:dyDescent="0.45">
      <c r="A1858" s="1" t="s">
        <v>2026</v>
      </c>
      <c r="B1858">
        <v>2010</v>
      </c>
      <c r="C1858">
        <v>20000000</v>
      </c>
      <c r="D1858">
        <v>32010900</v>
      </c>
      <c r="E1858">
        <v>48681000</v>
      </c>
      <c r="F1858" s="1" t="s">
        <v>48511</v>
      </c>
      <c r="G1858" s="1" t="s">
        <v>48512</v>
      </c>
    </row>
    <row r="1859" spans="1:7" x14ac:dyDescent="0.45">
      <c r="A1859" s="1" t="s">
        <v>10</v>
      </c>
      <c r="B1859">
        <v>1998</v>
      </c>
      <c r="C1859">
        <v>60000000</v>
      </c>
      <c r="D1859">
        <v>23385400</v>
      </c>
      <c r="E1859">
        <v>48585400</v>
      </c>
      <c r="F1859" s="1" t="s">
        <v>19367</v>
      </c>
      <c r="G1859" s="1" t="s">
        <v>19368</v>
      </c>
    </row>
    <row r="1860" spans="1:7" x14ac:dyDescent="0.45">
      <c r="A1860" s="1" t="s">
        <v>1115</v>
      </c>
      <c r="B1860">
        <v>1976</v>
      </c>
      <c r="C1860">
        <v>2800000</v>
      </c>
      <c r="D1860">
        <v>48570900</v>
      </c>
      <c r="E1860">
        <v>48570900</v>
      </c>
      <c r="F1860" s="1" t="s">
        <v>31394</v>
      </c>
      <c r="G1860" s="1" t="s">
        <v>31395</v>
      </c>
    </row>
    <row r="1861" spans="1:7" x14ac:dyDescent="0.45">
      <c r="A1861" s="1" t="s">
        <v>2027</v>
      </c>
      <c r="B1861">
        <v>2004</v>
      </c>
      <c r="C1861">
        <v>45000000</v>
      </c>
      <c r="D1861">
        <v>48114600</v>
      </c>
      <c r="E1861">
        <v>48563600</v>
      </c>
      <c r="F1861" s="1" t="s">
        <v>44946</v>
      </c>
      <c r="G1861" s="1" t="s">
        <v>44947</v>
      </c>
    </row>
    <row r="1862" spans="1:7" x14ac:dyDescent="0.45">
      <c r="A1862" s="1" t="s">
        <v>2028</v>
      </c>
      <c r="B1862">
        <v>2009</v>
      </c>
      <c r="C1862">
        <v>30000000</v>
      </c>
      <c r="D1862">
        <v>31749900</v>
      </c>
      <c r="E1862">
        <v>48560000</v>
      </c>
      <c r="F1862" s="1" t="s">
        <v>47669</v>
      </c>
      <c r="G1862" s="1" t="s">
        <v>47670</v>
      </c>
    </row>
    <row r="1863" spans="1:7" x14ac:dyDescent="0.45">
      <c r="A1863" s="1" t="s">
        <v>2029</v>
      </c>
      <c r="B1863">
        <v>2013</v>
      </c>
      <c r="C1863">
        <v>35000000</v>
      </c>
      <c r="D1863">
        <v>17616600</v>
      </c>
      <c r="E1863">
        <v>48543400</v>
      </c>
      <c r="F1863" s="1" t="s">
        <v>50228</v>
      </c>
      <c r="G1863" s="1" t="s">
        <v>50229</v>
      </c>
    </row>
    <row r="1864" spans="1:7" x14ac:dyDescent="0.45">
      <c r="A1864" s="1" t="s">
        <v>2031</v>
      </c>
      <c r="B1864">
        <v>2010</v>
      </c>
      <c r="C1864">
        <v>44000000</v>
      </c>
      <c r="D1864">
        <v>31206300</v>
      </c>
      <c r="E1864">
        <v>48478100</v>
      </c>
      <c r="F1864" s="1" t="s">
        <v>48208</v>
      </c>
      <c r="G1864" s="1" t="s">
        <v>48209</v>
      </c>
    </row>
    <row r="1865" spans="1:7" x14ac:dyDescent="0.45">
      <c r="A1865" s="1" t="s">
        <v>2032</v>
      </c>
      <c r="B1865">
        <v>2014</v>
      </c>
      <c r="C1865">
        <v>23000000</v>
      </c>
      <c r="D1865">
        <v>25568300</v>
      </c>
      <c r="E1865">
        <v>48447700</v>
      </c>
      <c r="F1865" s="1" t="s">
        <v>50003</v>
      </c>
      <c r="G1865" s="1" t="s">
        <v>50004</v>
      </c>
    </row>
    <row r="1866" spans="1:7" x14ac:dyDescent="0.45">
      <c r="A1866" s="1" t="s">
        <v>2033</v>
      </c>
      <c r="B1866">
        <v>1999</v>
      </c>
      <c r="C1866">
        <v>37000000</v>
      </c>
      <c r="D1866">
        <v>22451000</v>
      </c>
      <c r="E1866">
        <v>48446800</v>
      </c>
      <c r="F1866" s="1" t="s">
        <v>42709</v>
      </c>
      <c r="G1866" s="1" t="s">
        <v>42710</v>
      </c>
    </row>
    <row r="1867" spans="1:7" x14ac:dyDescent="0.45">
      <c r="A1867" s="1" t="s">
        <v>2036</v>
      </c>
      <c r="B1867">
        <v>1992</v>
      </c>
      <c r="C1867">
        <v>35000000</v>
      </c>
      <c r="D1867">
        <v>48169900</v>
      </c>
      <c r="E1867">
        <v>48169900</v>
      </c>
      <c r="F1867" s="1" t="s">
        <v>38400</v>
      </c>
      <c r="G1867" s="1" t="s">
        <v>38401</v>
      </c>
    </row>
    <row r="1868" spans="1:7" x14ac:dyDescent="0.45">
      <c r="A1868" s="1" t="s">
        <v>2037</v>
      </c>
      <c r="B1868">
        <v>2012</v>
      </c>
      <c r="C1868">
        <v>65000000</v>
      </c>
      <c r="D1868">
        <v>44806800</v>
      </c>
      <c r="E1868">
        <v>48164200</v>
      </c>
      <c r="F1868" s="1" t="s">
        <v>34120</v>
      </c>
      <c r="G1868" s="1" t="s">
        <v>34121</v>
      </c>
    </row>
    <row r="1869" spans="1:7" x14ac:dyDescent="0.45">
      <c r="A1869" s="1" t="s">
        <v>2038</v>
      </c>
      <c r="B1869">
        <v>2010</v>
      </c>
      <c r="C1869">
        <v>85000000</v>
      </c>
      <c r="D1869">
        <v>31611300</v>
      </c>
      <c r="E1869">
        <v>48056800</v>
      </c>
      <c r="F1869" s="1" t="s">
        <v>48505</v>
      </c>
      <c r="G1869" s="1" t="s">
        <v>48506</v>
      </c>
    </row>
    <row r="1870" spans="1:7" x14ac:dyDescent="0.45">
      <c r="A1870" s="1" t="s">
        <v>2040</v>
      </c>
      <c r="B1870">
        <v>1980</v>
      </c>
      <c r="C1870">
        <v>4500000</v>
      </c>
      <c r="D1870">
        <v>47923800</v>
      </c>
      <c r="E1870">
        <v>47923800</v>
      </c>
      <c r="F1870" s="1" t="s">
        <v>56118</v>
      </c>
      <c r="G1870" s="1" t="s">
        <v>56119</v>
      </c>
    </row>
    <row r="1871" spans="1:7" x14ac:dyDescent="0.45">
      <c r="A1871" s="1" t="s">
        <v>2041</v>
      </c>
      <c r="B1871">
        <v>2003</v>
      </c>
      <c r="C1871">
        <v>30000000</v>
      </c>
      <c r="D1871">
        <v>42070900</v>
      </c>
      <c r="E1871">
        <v>47902600</v>
      </c>
      <c r="F1871" s="1" t="s">
        <v>44710</v>
      </c>
      <c r="G1871" s="1" t="s">
        <v>44711</v>
      </c>
    </row>
    <row r="1872" spans="1:7" x14ac:dyDescent="0.45">
      <c r="A1872" s="1" t="s">
        <v>2042</v>
      </c>
      <c r="B1872">
        <v>2000</v>
      </c>
      <c r="C1872">
        <v>20000000</v>
      </c>
      <c r="D1872">
        <v>27277100</v>
      </c>
      <c r="E1872">
        <v>47881700</v>
      </c>
      <c r="F1872" s="1" t="s">
        <v>43076</v>
      </c>
      <c r="G1872" s="1" t="s">
        <v>43077</v>
      </c>
    </row>
    <row r="1873" spans="1:7" x14ac:dyDescent="0.45">
      <c r="A1873" s="1" t="s">
        <v>2044</v>
      </c>
      <c r="B1873">
        <v>2012</v>
      </c>
      <c r="C1873">
        <v>60000000</v>
      </c>
      <c r="D1873">
        <v>35763100</v>
      </c>
      <c r="E1873">
        <v>47818900</v>
      </c>
      <c r="F1873" s="1" t="s">
        <v>49611</v>
      </c>
      <c r="G1873" s="1" t="s">
        <v>49612</v>
      </c>
    </row>
    <row r="1874" spans="1:7" x14ac:dyDescent="0.45">
      <c r="A1874" s="1" t="s">
        <v>2045</v>
      </c>
      <c r="B1874">
        <v>2011</v>
      </c>
      <c r="C1874">
        <v>40000000</v>
      </c>
      <c r="D1874">
        <v>33035400</v>
      </c>
      <c r="E1874">
        <v>47787900</v>
      </c>
      <c r="F1874" s="1" t="s">
        <v>32837</v>
      </c>
      <c r="G1874" s="1" t="s">
        <v>32838</v>
      </c>
    </row>
    <row r="1875" spans="1:7" x14ac:dyDescent="0.45">
      <c r="A1875" s="1" t="s">
        <v>2046</v>
      </c>
      <c r="B1875">
        <v>2008</v>
      </c>
      <c r="C1875">
        <v>8000000</v>
      </c>
      <c r="D1875">
        <v>25928600</v>
      </c>
      <c r="E1875">
        <v>47782400</v>
      </c>
      <c r="F1875" s="1" t="s">
        <v>47565</v>
      </c>
      <c r="G1875" s="1" t="s">
        <v>47566</v>
      </c>
    </row>
    <row r="1876" spans="1:7" x14ac:dyDescent="0.45">
      <c r="A1876" s="1" t="s">
        <v>2048</v>
      </c>
      <c r="B1876">
        <v>2000</v>
      </c>
      <c r="C1876">
        <v>15000000</v>
      </c>
      <c r="D1876">
        <v>26421300</v>
      </c>
      <c r="E1876">
        <v>47721300</v>
      </c>
      <c r="F1876" s="1" t="s">
        <v>42967</v>
      </c>
      <c r="G1876" s="1" t="s">
        <v>42968</v>
      </c>
    </row>
    <row r="1877" spans="1:7" x14ac:dyDescent="0.45">
      <c r="A1877" s="1" t="s">
        <v>2050</v>
      </c>
      <c r="B1877">
        <v>2013</v>
      </c>
      <c r="C1877">
        <v>20000000</v>
      </c>
      <c r="D1877">
        <v>34341900</v>
      </c>
      <c r="E1877">
        <v>47666000</v>
      </c>
      <c r="F1877" s="1" t="s">
        <v>50395</v>
      </c>
      <c r="G1877" s="1" t="s">
        <v>50396</v>
      </c>
    </row>
    <row r="1878" spans="1:7" x14ac:dyDescent="0.45">
      <c r="A1878" s="1" t="s">
        <v>2051</v>
      </c>
      <c r="B1878">
        <v>2013</v>
      </c>
      <c r="C1878">
        <v>20000000</v>
      </c>
      <c r="D1878">
        <v>26004900</v>
      </c>
      <c r="E1878">
        <v>47508500</v>
      </c>
      <c r="F1878" s="1" t="s">
        <v>62907</v>
      </c>
      <c r="G1878" s="1" t="s">
        <v>62908</v>
      </c>
    </row>
    <row r="1879" spans="1:7" x14ac:dyDescent="0.45">
      <c r="A1879" s="1" t="s">
        <v>2052</v>
      </c>
      <c r="B1879">
        <v>2009</v>
      </c>
      <c r="C1879">
        <v>8500000</v>
      </c>
      <c r="D1879">
        <v>39471700</v>
      </c>
      <c r="E1879">
        <v>47417300</v>
      </c>
      <c r="F1879" s="1" t="s">
        <v>47775</v>
      </c>
      <c r="G1879" s="1" t="s">
        <v>47776</v>
      </c>
    </row>
    <row r="1880" spans="1:7" x14ac:dyDescent="0.45">
      <c r="A1880" s="1" t="s">
        <v>2053</v>
      </c>
      <c r="B1880">
        <v>2000</v>
      </c>
      <c r="C1880">
        <v>60000000</v>
      </c>
      <c r="D1880">
        <v>32522400</v>
      </c>
      <c r="E1880">
        <v>47371200</v>
      </c>
      <c r="F1880" s="1" t="s">
        <v>42922</v>
      </c>
      <c r="G1880" s="1" t="s">
        <v>42923</v>
      </c>
    </row>
    <row r="1881" spans="1:7" x14ac:dyDescent="0.45">
      <c r="A1881" s="1" t="s">
        <v>2054</v>
      </c>
      <c r="B1881">
        <v>2004</v>
      </c>
      <c r="C1881">
        <v>56000000</v>
      </c>
      <c r="D1881">
        <v>46213800</v>
      </c>
      <c r="E1881">
        <v>47313800</v>
      </c>
      <c r="F1881" s="1" t="s">
        <v>30559</v>
      </c>
      <c r="G1881" s="1" t="s">
        <v>30560</v>
      </c>
    </row>
    <row r="1882" spans="1:7" x14ac:dyDescent="0.45">
      <c r="A1882" s="1" t="s">
        <v>2054</v>
      </c>
      <c r="B1882">
        <v>2004</v>
      </c>
      <c r="C1882">
        <v>56000000</v>
      </c>
      <c r="D1882">
        <v>46213800</v>
      </c>
      <c r="E1882">
        <v>47313800</v>
      </c>
      <c r="F1882" s="1" t="s">
        <v>30559</v>
      </c>
      <c r="G1882" s="1" t="s">
        <v>30560</v>
      </c>
    </row>
    <row r="1883" spans="1:7" x14ac:dyDescent="0.45">
      <c r="A1883" s="1" t="s">
        <v>2056</v>
      </c>
      <c r="B1883">
        <v>2003</v>
      </c>
      <c r="C1883">
        <v>7000000</v>
      </c>
      <c r="D1883">
        <v>32539700</v>
      </c>
      <c r="E1883">
        <v>47289800</v>
      </c>
      <c r="F1883" s="1" t="s">
        <v>44438</v>
      </c>
      <c r="G1883" s="1" t="s">
        <v>44439</v>
      </c>
    </row>
    <row r="1884" spans="1:7" x14ac:dyDescent="0.45">
      <c r="A1884" s="1" t="s">
        <v>2057</v>
      </c>
      <c r="B1884">
        <v>2000</v>
      </c>
      <c r="C1884">
        <v>33000000</v>
      </c>
      <c r="D1884">
        <v>28946600</v>
      </c>
      <c r="E1884">
        <v>47267800</v>
      </c>
      <c r="F1884" s="1" t="s">
        <v>43323</v>
      </c>
      <c r="G1884" s="1" t="s">
        <v>43324</v>
      </c>
    </row>
    <row r="1885" spans="1:7" x14ac:dyDescent="0.45">
      <c r="A1885" s="1" t="s">
        <v>2058</v>
      </c>
      <c r="B1885">
        <v>2003</v>
      </c>
      <c r="C1885">
        <v>55000000</v>
      </c>
      <c r="D1885">
        <v>34234000</v>
      </c>
      <c r="E1885">
        <v>47213100</v>
      </c>
      <c r="F1885" s="1" t="s">
        <v>18342</v>
      </c>
      <c r="G1885" s="1" t="s">
        <v>18343</v>
      </c>
    </row>
    <row r="1886" spans="1:7" x14ac:dyDescent="0.45">
      <c r="A1886" s="1" t="s">
        <v>2058</v>
      </c>
      <c r="B1886">
        <v>2003</v>
      </c>
      <c r="C1886">
        <v>55000000</v>
      </c>
      <c r="D1886">
        <v>34234000</v>
      </c>
      <c r="E1886">
        <v>47213100</v>
      </c>
      <c r="F1886" s="1" t="s">
        <v>18342</v>
      </c>
      <c r="G1886" s="1" t="s">
        <v>18343</v>
      </c>
    </row>
    <row r="1887" spans="1:7" x14ac:dyDescent="0.45">
      <c r="A1887" s="1" t="s">
        <v>2059</v>
      </c>
      <c r="B1887">
        <v>2005</v>
      </c>
      <c r="C1887">
        <v>15000000</v>
      </c>
      <c r="D1887">
        <v>31727000</v>
      </c>
      <c r="E1887">
        <v>47175000</v>
      </c>
      <c r="F1887" s="1" t="s">
        <v>45733</v>
      </c>
      <c r="G1887" s="1" t="s">
        <v>45734</v>
      </c>
    </row>
    <row r="1888" spans="1:7" x14ac:dyDescent="0.45">
      <c r="A1888" s="1" t="s">
        <v>2060</v>
      </c>
      <c r="B1888">
        <v>2011</v>
      </c>
      <c r="C1888">
        <v>18000000</v>
      </c>
      <c r="D1888">
        <v>43853400</v>
      </c>
      <c r="E1888">
        <v>47158700</v>
      </c>
      <c r="F1888" s="1" t="s">
        <v>48927</v>
      </c>
      <c r="G1888" s="1" t="s">
        <v>48928</v>
      </c>
    </row>
    <row r="1889" spans="1:7" x14ac:dyDescent="0.45">
      <c r="A1889" s="1" t="s">
        <v>2061</v>
      </c>
      <c r="B1889">
        <v>2009</v>
      </c>
      <c r="C1889">
        <v>40000000</v>
      </c>
      <c r="D1889">
        <v>21002900</v>
      </c>
      <c r="E1889">
        <v>47085100</v>
      </c>
      <c r="F1889" s="1" t="s">
        <v>47804</v>
      </c>
      <c r="G1889" s="1" t="s">
        <v>47805</v>
      </c>
    </row>
    <row r="1890" spans="1:7" x14ac:dyDescent="0.45">
      <c r="A1890" s="1" t="s">
        <v>2063</v>
      </c>
      <c r="B1890">
        <v>2017</v>
      </c>
      <c r="C1890">
        <v>20000000</v>
      </c>
      <c r="D1890">
        <v>22177300</v>
      </c>
      <c r="E1890">
        <v>46916000</v>
      </c>
      <c r="F1890" s="1" t="s">
        <v>51725</v>
      </c>
      <c r="G1890" s="1" t="s">
        <v>51726</v>
      </c>
    </row>
    <row r="1891" spans="1:7" x14ac:dyDescent="0.45">
      <c r="A1891" s="1" t="s">
        <v>2024</v>
      </c>
      <c r="B1891">
        <v>2007</v>
      </c>
      <c r="C1891">
        <v>20000000</v>
      </c>
      <c r="D1891">
        <v>8580400</v>
      </c>
      <c r="E1891">
        <v>46790400</v>
      </c>
      <c r="F1891" s="1" t="s">
        <v>48244</v>
      </c>
      <c r="G1891" s="1" t="s">
        <v>48245</v>
      </c>
    </row>
    <row r="1892" spans="1:7" x14ac:dyDescent="0.45">
      <c r="A1892" s="1" t="s">
        <v>2064</v>
      </c>
      <c r="B1892">
        <v>1990</v>
      </c>
      <c r="C1892">
        <v>25000000</v>
      </c>
      <c r="D1892">
        <v>46743800</v>
      </c>
      <c r="E1892">
        <v>46777300</v>
      </c>
      <c r="F1892" s="1" t="s">
        <v>37259</v>
      </c>
      <c r="G1892" s="1" t="s">
        <v>37260</v>
      </c>
    </row>
    <row r="1893" spans="1:7" x14ac:dyDescent="0.45">
      <c r="A1893" s="1" t="s">
        <v>2065</v>
      </c>
      <c r="B1893">
        <v>2010</v>
      </c>
      <c r="C1893">
        <v>28000000</v>
      </c>
      <c r="D1893">
        <v>24307100</v>
      </c>
      <c r="E1893">
        <v>46752900</v>
      </c>
      <c r="F1893" s="1" t="s">
        <v>48530</v>
      </c>
      <c r="G1893" s="1" t="s">
        <v>48531</v>
      </c>
    </row>
    <row r="1894" spans="1:7" x14ac:dyDescent="0.45">
      <c r="A1894" s="1" t="s">
        <v>2066</v>
      </c>
      <c r="B1894">
        <v>1993</v>
      </c>
      <c r="C1894">
        <v>12000000</v>
      </c>
      <c r="D1894">
        <v>6730600</v>
      </c>
      <c r="E1894">
        <v>46730600</v>
      </c>
      <c r="F1894" s="1" t="s">
        <v>49349</v>
      </c>
      <c r="G1894" s="1" t="s">
        <v>49350</v>
      </c>
    </row>
    <row r="1895" spans="1:7" x14ac:dyDescent="0.45">
      <c r="A1895" s="1" t="s">
        <v>2067</v>
      </c>
      <c r="B1895">
        <v>2005</v>
      </c>
      <c r="C1895">
        <v>40000000</v>
      </c>
      <c r="D1895">
        <v>30981900</v>
      </c>
      <c r="E1895">
        <v>46667000</v>
      </c>
      <c r="F1895" s="1" t="s">
        <v>45422</v>
      </c>
      <c r="G1895" s="1" t="s">
        <v>45423</v>
      </c>
    </row>
    <row r="1896" spans="1:7" x14ac:dyDescent="0.45">
      <c r="A1896" s="1" t="s">
        <v>2068</v>
      </c>
      <c r="B1896">
        <v>2008</v>
      </c>
      <c r="C1896">
        <v>6000000</v>
      </c>
      <c r="D1896">
        <v>26238200</v>
      </c>
      <c r="E1896">
        <v>46634300</v>
      </c>
      <c r="F1896" s="1" t="s">
        <v>30882</v>
      </c>
      <c r="G1896" s="1" t="s">
        <v>30883</v>
      </c>
    </row>
    <row r="1897" spans="1:7" x14ac:dyDescent="0.45">
      <c r="A1897" s="1" t="s">
        <v>2069</v>
      </c>
      <c r="B1897">
        <v>2011</v>
      </c>
      <c r="C1897">
        <v>20000000</v>
      </c>
      <c r="D1897">
        <v>31177500</v>
      </c>
      <c r="E1897">
        <v>46604100</v>
      </c>
      <c r="F1897" s="1" t="s">
        <v>48681</v>
      </c>
      <c r="G1897" s="1" t="s">
        <v>48682</v>
      </c>
    </row>
    <row r="1898" spans="1:7" x14ac:dyDescent="0.45">
      <c r="A1898" s="1" t="s">
        <v>2070</v>
      </c>
      <c r="B1898">
        <v>2008</v>
      </c>
      <c r="C1898">
        <v>45000000</v>
      </c>
      <c r="D1898">
        <v>15298100</v>
      </c>
      <c r="E1898">
        <v>46598100</v>
      </c>
      <c r="F1898" s="1" t="s">
        <v>47262</v>
      </c>
      <c r="G1898" s="1" t="s">
        <v>47263</v>
      </c>
    </row>
    <row r="1899" spans="1:7" x14ac:dyDescent="0.45">
      <c r="A1899" s="1" t="s">
        <v>2071</v>
      </c>
      <c r="B1899">
        <v>2009</v>
      </c>
      <c r="C1899">
        <v>15000000</v>
      </c>
      <c r="D1899">
        <v>32752200</v>
      </c>
      <c r="E1899">
        <v>46526200</v>
      </c>
      <c r="F1899" s="1" t="s">
        <v>30053</v>
      </c>
      <c r="G1899" s="1" t="s">
        <v>30054</v>
      </c>
    </row>
    <row r="1900" spans="1:7" x14ac:dyDescent="0.45">
      <c r="A1900" s="1" t="s">
        <v>2072</v>
      </c>
      <c r="B1900">
        <v>2017</v>
      </c>
      <c r="C1900">
        <v>43000000</v>
      </c>
      <c r="D1900">
        <v>3740800</v>
      </c>
      <c r="E1900">
        <v>46422100</v>
      </c>
      <c r="F1900" s="1" t="s">
        <v>63576</v>
      </c>
      <c r="G1900" s="1" t="s">
        <v>51485</v>
      </c>
    </row>
    <row r="1901" spans="1:7" x14ac:dyDescent="0.45">
      <c r="A1901" s="1" t="s">
        <v>2073</v>
      </c>
      <c r="B1901">
        <v>2010</v>
      </c>
      <c r="C1901">
        <v>12500000</v>
      </c>
      <c r="D1901">
        <v>26593600</v>
      </c>
      <c r="E1901">
        <v>46371000</v>
      </c>
      <c r="F1901" s="1" t="s">
        <v>25044</v>
      </c>
      <c r="G1901" s="1" t="s">
        <v>25045</v>
      </c>
    </row>
    <row r="1902" spans="1:7" x14ac:dyDescent="0.45">
      <c r="A1902" s="1" t="s">
        <v>2074</v>
      </c>
      <c r="B1902">
        <v>2006</v>
      </c>
      <c r="C1902">
        <v>35000000</v>
      </c>
      <c r="D1902">
        <v>37629800</v>
      </c>
      <c r="E1902">
        <v>46309600</v>
      </c>
      <c r="F1902" s="1" t="s">
        <v>46305</v>
      </c>
      <c r="G1902" s="1" t="s">
        <v>46306</v>
      </c>
    </row>
    <row r="1903" spans="1:7" x14ac:dyDescent="0.45">
      <c r="A1903" s="1" t="s">
        <v>2076</v>
      </c>
      <c r="B1903">
        <v>2016</v>
      </c>
      <c r="C1903">
        <v>20000000</v>
      </c>
      <c r="D1903">
        <v>36880000</v>
      </c>
      <c r="E1903">
        <v>46255800</v>
      </c>
      <c r="F1903" s="1" t="s">
        <v>51238</v>
      </c>
      <c r="G1903" s="1" t="s">
        <v>51239</v>
      </c>
    </row>
    <row r="1904" spans="1:7" x14ac:dyDescent="0.45">
      <c r="A1904" s="1" t="s">
        <v>2077</v>
      </c>
      <c r="B1904">
        <v>2015</v>
      </c>
      <c r="C1904">
        <v>30000000</v>
      </c>
      <c r="D1904">
        <v>32363400</v>
      </c>
      <c r="E1904">
        <v>46225300</v>
      </c>
      <c r="F1904" s="1" t="s">
        <v>51120</v>
      </c>
      <c r="G1904" s="1" t="s">
        <v>51121</v>
      </c>
    </row>
    <row r="1905" spans="1:7" x14ac:dyDescent="0.45">
      <c r="A1905" s="1" t="s">
        <v>2078</v>
      </c>
      <c r="B1905">
        <v>1998</v>
      </c>
      <c r="C1905">
        <v>15000000</v>
      </c>
      <c r="D1905">
        <v>17498800</v>
      </c>
      <c r="E1905">
        <v>46189600</v>
      </c>
      <c r="F1905" s="1" t="s">
        <v>41980</v>
      </c>
      <c r="G1905" s="1" t="s">
        <v>41981</v>
      </c>
    </row>
    <row r="1906" spans="1:7" x14ac:dyDescent="0.45">
      <c r="A1906" s="1" t="s">
        <v>2079</v>
      </c>
      <c r="B1906">
        <v>2004</v>
      </c>
      <c r="C1906">
        <v>40000000</v>
      </c>
      <c r="D1906">
        <v>21176300</v>
      </c>
      <c r="E1906">
        <v>46176300</v>
      </c>
      <c r="F1906" s="1" t="s">
        <v>45209</v>
      </c>
      <c r="G1906" s="1" t="s">
        <v>45210</v>
      </c>
    </row>
    <row r="1907" spans="1:7" x14ac:dyDescent="0.45">
      <c r="A1907" s="1" t="s">
        <v>2080</v>
      </c>
      <c r="B1907">
        <v>2004</v>
      </c>
      <c r="C1907">
        <v>400000</v>
      </c>
      <c r="D1907">
        <v>44541000</v>
      </c>
      <c r="E1907">
        <v>46122700</v>
      </c>
      <c r="F1907" s="1" t="s">
        <v>45075</v>
      </c>
      <c r="G1907" s="1" t="s">
        <v>45076</v>
      </c>
    </row>
    <row r="1908" spans="1:7" x14ac:dyDescent="0.45">
      <c r="A1908" s="1" t="s">
        <v>2081</v>
      </c>
      <c r="B1908">
        <v>2002</v>
      </c>
      <c r="C1908">
        <v>11000000</v>
      </c>
      <c r="D1908">
        <v>41227100</v>
      </c>
      <c r="E1908">
        <v>46060900</v>
      </c>
      <c r="F1908" s="1" t="s">
        <v>44294</v>
      </c>
      <c r="G1908" s="1" t="s">
        <v>44295</v>
      </c>
    </row>
    <row r="1909" spans="1:7" x14ac:dyDescent="0.45">
      <c r="A1909" s="1" t="s">
        <v>2082</v>
      </c>
      <c r="B1909">
        <v>1997</v>
      </c>
      <c r="C1909">
        <v>40000000</v>
      </c>
      <c r="D1909">
        <v>45916800</v>
      </c>
      <c r="E1909">
        <v>45916800</v>
      </c>
      <c r="F1909" s="1" t="s">
        <v>23788</v>
      </c>
      <c r="G1909" s="1" t="s">
        <v>23789</v>
      </c>
    </row>
    <row r="1910" spans="1:7" x14ac:dyDescent="0.45">
      <c r="A1910" s="1" t="s">
        <v>2083</v>
      </c>
      <c r="B1910">
        <v>1989</v>
      </c>
      <c r="C1910">
        <v>30000000</v>
      </c>
      <c r="D1910">
        <v>45892200</v>
      </c>
      <c r="E1910">
        <v>45892200</v>
      </c>
      <c r="F1910" s="1" t="s">
        <v>36476</v>
      </c>
      <c r="G1910" s="1" t="s">
        <v>36477</v>
      </c>
    </row>
    <row r="1911" spans="1:7" x14ac:dyDescent="0.45">
      <c r="A1911" s="1" t="s">
        <v>2084</v>
      </c>
      <c r="B1911">
        <v>2017</v>
      </c>
      <c r="C1911">
        <v>10000000</v>
      </c>
      <c r="D1911">
        <v>34121100</v>
      </c>
      <c r="E1911">
        <v>45858300</v>
      </c>
      <c r="F1911" s="1" t="s">
        <v>51691</v>
      </c>
      <c r="G1911" s="1" t="s">
        <v>51692</v>
      </c>
    </row>
    <row r="1912" spans="1:7" x14ac:dyDescent="0.45">
      <c r="A1912" s="1" t="s">
        <v>2085</v>
      </c>
      <c r="B1912">
        <v>1982</v>
      </c>
      <c r="C1912">
        <v>21000000</v>
      </c>
      <c r="D1912">
        <v>45785700</v>
      </c>
      <c r="E1912">
        <v>45785700</v>
      </c>
      <c r="F1912" s="1" t="s">
        <v>33239</v>
      </c>
      <c r="G1912" s="1" t="s">
        <v>33240</v>
      </c>
    </row>
    <row r="1913" spans="1:7" x14ac:dyDescent="0.45">
      <c r="A1913" s="1" t="s">
        <v>2086</v>
      </c>
      <c r="B1913">
        <v>2015</v>
      </c>
      <c r="C1913">
        <v>17000000</v>
      </c>
      <c r="D1913">
        <v>44480300</v>
      </c>
      <c r="E1913">
        <v>45707900</v>
      </c>
      <c r="F1913" s="1" t="s">
        <v>50994</v>
      </c>
      <c r="G1913" s="1" t="s">
        <v>50995</v>
      </c>
    </row>
    <row r="1914" spans="1:7" x14ac:dyDescent="0.45">
      <c r="A1914" s="1" t="s">
        <v>2087</v>
      </c>
      <c r="B1914">
        <v>2012</v>
      </c>
      <c r="C1914">
        <v>42000000</v>
      </c>
      <c r="D1914">
        <v>18620000</v>
      </c>
      <c r="E1914">
        <v>45688300</v>
      </c>
      <c r="F1914" s="1" t="s">
        <v>49456</v>
      </c>
      <c r="G1914" s="1" t="s">
        <v>49457</v>
      </c>
    </row>
    <row r="1915" spans="1:7" x14ac:dyDescent="0.45">
      <c r="A1915" s="1" t="s">
        <v>2088</v>
      </c>
      <c r="B1915">
        <v>2015</v>
      </c>
      <c r="C1915">
        <v>35000000</v>
      </c>
      <c r="D1915">
        <v>34580200</v>
      </c>
      <c r="E1915">
        <v>45680200</v>
      </c>
      <c r="F1915" s="1" t="s">
        <v>35403</v>
      </c>
      <c r="G1915" s="1" t="s">
        <v>35404</v>
      </c>
    </row>
    <row r="1916" spans="1:7" x14ac:dyDescent="0.45">
      <c r="A1916" s="1" t="s">
        <v>2090</v>
      </c>
      <c r="B1916">
        <v>2000</v>
      </c>
      <c r="C1916">
        <v>29000000</v>
      </c>
      <c r="D1916">
        <v>37036400</v>
      </c>
      <c r="E1916">
        <v>45336400</v>
      </c>
      <c r="F1916" s="1" t="s">
        <v>43098</v>
      </c>
      <c r="G1916" s="1" t="s">
        <v>43099</v>
      </c>
    </row>
    <row r="1917" spans="1:7" x14ac:dyDescent="0.45">
      <c r="A1917" s="1" t="s">
        <v>2091</v>
      </c>
      <c r="B1917">
        <v>2003</v>
      </c>
      <c r="C1917">
        <v>17000000</v>
      </c>
      <c r="D1917">
        <v>37667700</v>
      </c>
      <c r="E1917">
        <v>45312200</v>
      </c>
      <c r="F1917" s="1" t="s">
        <v>44493</v>
      </c>
      <c r="G1917" s="1" t="s">
        <v>44494</v>
      </c>
    </row>
    <row r="1918" spans="1:7" x14ac:dyDescent="0.45">
      <c r="A1918" s="1" t="s">
        <v>2093</v>
      </c>
      <c r="B1918">
        <v>2005</v>
      </c>
      <c r="C1918">
        <v>22000000</v>
      </c>
      <c r="D1918">
        <v>22400200</v>
      </c>
      <c r="E1918">
        <v>45273500</v>
      </c>
      <c r="F1918" s="1" t="s">
        <v>45360</v>
      </c>
      <c r="G1918" s="1" t="s">
        <v>45361</v>
      </c>
    </row>
    <row r="1919" spans="1:7" x14ac:dyDescent="0.45">
      <c r="A1919" s="1" t="s">
        <v>2094</v>
      </c>
      <c r="B1919">
        <v>2008</v>
      </c>
      <c r="C1919">
        <v>27000000</v>
      </c>
      <c r="D1919">
        <v>13849000</v>
      </c>
      <c r="E1919">
        <v>45160100</v>
      </c>
      <c r="F1919" s="1" t="s">
        <v>61984</v>
      </c>
      <c r="G1919" s="1" t="s">
        <v>61985</v>
      </c>
    </row>
    <row r="1920" spans="1:7" x14ac:dyDescent="0.45">
      <c r="A1920" s="1" t="s">
        <v>2095</v>
      </c>
      <c r="B1920">
        <v>2016</v>
      </c>
      <c r="C1920">
        <v>23000000</v>
      </c>
      <c r="D1920">
        <v>15789400</v>
      </c>
      <c r="E1920">
        <v>45121200</v>
      </c>
      <c r="F1920" s="1" t="s">
        <v>63470</v>
      </c>
      <c r="G1920" s="1" t="s">
        <v>63471</v>
      </c>
    </row>
    <row r="1921" spans="1:7" x14ac:dyDescent="0.45">
      <c r="A1921" s="1" t="s">
        <v>1783</v>
      </c>
      <c r="B1921">
        <v>2017</v>
      </c>
      <c r="C1921">
        <v>20000000</v>
      </c>
      <c r="D1921">
        <v>16883100</v>
      </c>
      <c r="E1921">
        <v>45075300</v>
      </c>
      <c r="F1921" s="1" t="s">
        <v>37229</v>
      </c>
      <c r="G1921" s="1" t="s">
        <v>37230</v>
      </c>
    </row>
    <row r="1922" spans="1:7" x14ac:dyDescent="0.45">
      <c r="A1922" s="1" t="s">
        <v>2096</v>
      </c>
      <c r="B1922">
        <v>2009</v>
      </c>
      <c r="C1922">
        <v>26000000</v>
      </c>
      <c r="D1922">
        <v>28544200</v>
      </c>
      <c r="E1922">
        <v>45043900</v>
      </c>
      <c r="F1922" s="1" t="s">
        <v>47739</v>
      </c>
      <c r="G1922" s="1" t="s">
        <v>47740</v>
      </c>
    </row>
    <row r="1923" spans="1:7" x14ac:dyDescent="0.45">
      <c r="A1923" s="1" t="s">
        <v>2097</v>
      </c>
      <c r="B1923">
        <v>2009</v>
      </c>
      <c r="C1923">
        <v>19000000</v>
      </c>
      <c r="D1923">
        <v>36843700</v>
      </c>
      <c r="E1923">
        <v>45005200</v>
      </c>
      <c r="F1923" s="1" t="s">
        <v>17287</v>
      </c>
      <c r="G1923" s="1" t="s">
        <v>17288</v>
      </c>
    </row>
    <row r="1924" spans="1:7" x14ac:dyDescent="0.45">
      <c r="A1924" s="1" t="s">
        <v>2098</v>
      </c>
      <c r="B1924">
        <v>1972</v>
      </c>
      <c r="C1924">
        <v>25000</v>
      </c>
      <c r="D1924">
        <v>45000000</v>
      </c>
      <c r="E1924">
        <v>45000000</v>
      </c>
      <c r="F1924" s="1" t="s">
        <v>29965</v>
      </c>
      <c r="G1924" s="1" t="s">
        <v>29966</v>
      </c>
    </row>
    <row r="1925" spans="1:7" x14ac:dyDescent="0.45">
      <c r="A1925" s="1" t="s">
        <v>2099</v>
      </c>
      <c r="B1925">
        <v>1992</v>
      </c>
      <c r="C1925">
        <v>40000000</v>
      </c>
      <c r="D1925">
        <v>44948200</v>
      </c>
      <c r="E1925">
        <v>44948200</v>
      </c>
      <c r="F1925" s="1" t="s">
        <v>38411</v>
      </c>
      <c r="G1925" s="1" t="s">
        <v>38412</v>
      </c>
    </row>
    <row r="1926" spans="1:7" x14ac:dyDescent="0.45">
      <c r="A1926" s="1" t="s">
        <v>2100</v>
      </c>
      <c r="B1926">
        <v>1983</v>
      </c>
      <c r="C1926">
        <v>25000000</v>
      </c>
      <c r="D1926">
        <v>44942800</v>
      </c>
      <c r="E1926">
        <v>44942800</v>
      </c>
      <c r="F1926" s="1" t="s">
        <v>9009</v>
      </c>
      <c r="G1926" s="1" t="s">
        <v>9010</v>
      </c>
    </row>
    <row r="1927" spans="1:7" x14ac:dyDescent="0.45">
      <c r="A1927" s="1" t="s">
        <v>2101</v>
      </c>
      <c r="B1927">
        <v>2008</v>
      </c>
      <c r="C1927">
        <v>20000000</v>
      </c>
      <c r="D1927">
        <v>39263500</v>
      </c>
      <c r="E1927">
        <v>44821300</v>
      </c>
      <c r="F1927" s="1" t="s">
        <v>47436</v>
      </c>
      <c r="G1927" s="1" t="s">
        <v>47437</v>
      </c>
    </row>
    <row r="1928" spans="1:7" x14ac:dyDescent="0.45">
      <c r="A1928" s="1" t="s">
        <v>2102</v>
      </c>
      <c r="B1928">
        <v>1987</v>
      </c>
      <c r="C1928">
        <v>5000000</v>
      </c>
      <c r="D1928">
        <v>44793200</v>
      </c>
      <c r="E1928">
        <v>44793200</v>
      </c>
      <c r="F1928" s="1" t="s">
        <v>35530</v>
      </c>
      <c r="G1928" s="1" t="s">
        <v>35531</v>
      </c>
    </row>
    <row r="1929" spans="1:7" x14ac:dyDescent="0.45">
      <c r="A1929" s="1" t="s">
        <v>270</v>
      </c>
      <c r="B1929">
        <v>2009</v>
      </c>
      <c r="C1929">
        <v>500000</v>
      </c>
      <c r="D1929">
        <v>15400</v>
      </c>
      <c r="E1929">
        <v>44793200</v>
      </c>
      <c r="F1929" s="1" t="s">
        <v>51045</v>
      </c>
      <c r="G1929" s="1" t="s">
        <v>51046</v>
      </c>
    </row>
    <row r="1930" spans="1:7" x14ac:dyDescent="0.45">
      <c r="A1930" s="1" t="s">
        <v>2103</v>
      </c>
      <c r="B1930">
        <v>1969</v>
      </c>
      <c r="C1930">
        <v>3600000</v>
      </c>
      <c r="D1930">
        <v>44785100</v>
      </c>
      <c r="E1930">
        <v>44785100</v>
      </c>
      <c r="F1930" s="1" t="s">
        <v>29082</v>
      </c>
      <c r="G1930" s="1" t="s">
        <v>29083</v>
      </c>
    </row>
    <row r="1931" spans="1:7" x14ac:dyDescent="0.45">
      <c r="A1931" s="1" t="s">
        <v>2104</v>
      </c>
      <c r="B1931">
        <v>1980</v>
      </c>
      <c r="C1931">
        <v>19000000</v>
      </c>
      <c r="D1931">
        <v>44017400</v>
      </c>
      <c r="E1931">
        <v>44728200</v>
      </c>
      <c r="F1931" s="1" t="s">
        <v>32741</v>
      </c>
      <c r="G1931" s="1" t="s">
        <v>32742</v>
      </c>
    </row>
    <row r="1932" spans="1:7" x14ac:dyDescent="0.45">
      <c r="A1932" s="1" t="s">
        <v>2105</v>
      </c>
      <c r="B1932">
        <v>1988</v>
      </c>
      <c r="C1932">
        <v>13000000</v>
      </c>
      <c r="D1932">
        <v>44726600</v>
      </c>
      <c r="E1932">
        <v>44726600</v>
      </c>
      <c r="F1932" s="1" t="s">
        <v>36436</v>
      </c>
      <c r="G1932" s="1" t="s">
        <v>36437</v>
      </c>
    </row>
    <row r="1933" spans="1:7" x14ac:dyDescent="0.45">
      <c r="A1933" s="1" t="s">
        <v>2106</v>
      </c>
      <c r="B1933">
        <v>1998</v>
      </c>
      <c r="C1933">
        <v>85000000</v>
      </c>
      <c r="D1933">
        <v>44650000</v>
      </c>
      <c r="E1933">
        <v>44650000</v>
      </c>
      <c r="F1933" s="1" t="s">
        <v>42197</v>
      </c>
      <c r="G1933" s="1" t="s">
        <v>42198</v>
      </c>
    </row>
    <row r="1934" spans="1:7" x14ac:dyDescent="0.45">
      <c r="A1934" s="1" t="s">
        <v>1821</v>
      </c>
      <c r="B1934">
        <v>2000</v>
      </c>
      <c r="C1934">
        <v>10000000</v>
      </c>
      <c r="D1934">
        <v>12008600</v>
      </c>
      <c r="E1934">
        <v>44567600</v>
      </c>
      <c r="F1934" s="1" t="s">
        <v>43052</v>
      </c>
      <c r="G1934" s="1" t="s">
        <v>43053</v>
      </c>
    </row>
    <row r="1935" spans="1:7" x14ac:dyDescent="0.45">
      <c r="A1935" s="1" t="s">
        <v>2107</v>
      </c>
      <c r="B1935">
        <v>2008</v>
      </c>
      <c r="C1935">
        <v>20000000</v>
      </c>
      <c r="D1935">
        <v>26890000</v>
      </c>
      <c r="E1935">
        <v>44513500</v>
      </c>
      <c r="F1935" s="1" t="s">
        <v>47502</v>
      </c>
      <c r="G1935" s="1" t="s">
        <v>47503</v>
      </c>
    </row>
    <row r="1936" spans="1:7" x14ac:dyDescent="0.45">
      <c r="A1936" s="1" t="s">
        <v>2108</v>
      </c>
      <c r="B1936">
        <v>2001</v>
      </c>
      <c r="C1936">
        <v>10000000</v>
      </c>
      <c r="D1936">
        <v>36696800</v>
      </c>
      <c r="E1936">
        <v>44451500</v>
      </c>
      <c r="F1936" s="1" t="s">
        <v>43712</v>
      </c>
      <c r="G1936" s="1" t="s">
        <v>43713</v>
      </c>
    </row>
    <row r="1937" spans="1:7" x14ac:dyDescent="0.45">
      <c r="A1937" s="1" t="s">
        <v>2109</v>
      </c>
      <c r="B1937">
        <v>2009</v>
      </c>
      <c r="C1937">
        <v>38000000</v>
      </c>
      <c r="D1937">
        <v>31811500</v>
      </c>
      <c r="E1937">
        <v>44411500</v>
      </c>
      <c r="F1937" s="1" t="s">
        <v>48054</v>
      </c>
      <c r="G1937" s="1" t="s">
        <v>48055</v>
      </c>
    </row>
    <row r="1938" spans="1:7" x14ac:dyDescent="0.45">
      <c r="A1938" s="1" t="s">
        <v>189</v>
      </c>
      <c r="B1938">
        <v>1981</v>
      </c>
      <c r="C1938">
        <v>15000000</v>
      </c>
      <c r="D1938">
        <v>30000000</v>
      </c>
      <c r="E1938">
        <v>44400000</v>
      </c>
      <c r="F1938" s="1" t="s">
        <v>32883</v>
      </c>
      <c r="G1938" s="1" t="s">
        <v>32884</v>
      </c>
    </row>
    <row r="1939" spans="1:7" x14ac:dyDescent="0.45">
      <c r="A1939" s="1" t="s">
        <v>43</v>
      </c>
      <c r="B1939">
        <v>1994</v>
      </c>
      <c r="C1939">
        <v>27000000</v>
      </c>
      <c r="D1939">
        <v>44343000</v>
      </c>
      <c r="E1939">
        <v>44343000</v>
      </c>
      <c r="F1939" s="1" t="s">
        <v>39653</v>
      </c>
      <c r="G1939" s="1" t="s">
        <v>39654</v>
      </c>
    </row>
    <row r="1940" spans="1:7" x14ac:dyDescent="0.45">
      <c r="A1940" s="1" t="s">
        <v>2110</v>
      </c>
      <c r="B1940">
        <v>2008</v>
      </c>
      <c r="C1940">
        <v>27000000</v>
      </c>
      <c r="D1940">
        <v>44090000</v>
      </c>
      <c r="E1940">
        <v>44270100</v>
      </c>
      <c r="F1940" s="1" t="s">
        <v>45660</v>
      </c>
      <c r="G1940" s="1" t="s">
        <v>47567</v>
      </c>
    </row>
    <row r="1941" spans="1:7" x14ac:dyDescent="0.45">
      <c r="A1941" s="1" t="s">
        <v>2111</v>
      </c>
      <c r="B1941">
        <v>1981</v>
      </c>
      <c r="C1941">
        <v>12000000</v>
      </c>
      <c r="D1941">
        <v>12200000</v>
      </c>
      <c r="E1941">
        <v>44200000</v>
      </c>
      <c r="F1941" s="1" t="s">
        <v>17306</v>
      </c>
      <c r="G1941" s="1" t="s">
        <v>17307</v>
      </c>
    </row>
    <row r="1942" spans="1:7" x14ac:dyDescent="0.45">
      <c r="A1942" s="1" t="s">
        <v>2112</v>
      </c>
      <c r="B1942">
        <v>1988</v>
      </c>
      <c r="C1942">
        <v>9000000</v>
      </c>
      <c r="D1942">
        <v>33244700</v>
      </c>
      <c r="E1942">
        <v>44196700</v>
      </c>
      <c r="F1942" s="1" t="s">
        <v>35908</v>
      </c>
      <c r="G1942" s="1" t="s">
        <v>35909</v>
      </c>
    </row>
    <row r="1943" spans="1:7" x14ac:dyDescent="0.45">
      <c r="A1943" s="1" t="s">
        <v>2114</v>
      </c>
      <c r="B1943">
        <v>2014</v>
      </c>
      <c r="C1943">
        <v>5000000</v>
      </c>
      <c r="D1943">
        <v>27695200</v>
      </c>
      <c r="E1943">
        <v>44115500</v>
      </c>
      <c r="F1943" s="1" t="s">
        <v>50596</v>
      </c>
      <c r="G1943" s="1" t="s">
        <v>50597</v>
      </c>
    </row>
    <row r="1944" spans="1:7" x14ac:dyDescent="0.45">
      <c r="A1944" s="1" t="s">
        <v>2115</v>
      </c>
      <c r="B1944">
        <v>2012</v>
      </c>
      <c r="C1944">
        <v>6900000</v>
      </c>
      <c r="D1944">
        <v>31611900</v>
      </c>
      <c r="E1944">
        <v>44104000</v>
      </c>
      <c r="F1944" s="1" t="s">
        <v>49396</v>
      </c>
      <c r="G1944" s="1" t="s">
        <v>49397</v>
      </c>
    </row>
    <row r="1945" spans="1:7" x14ac:dyDescent="0.45">
      <c r="A1945" s="1" t="s">
        <v>2116</v>
      </c>
      <c r="B1945">
        <v>2008</v>
      </c>
      <c r="C1945">
        <v>12500000</v>
      </c>
      <c r="D1945">
        <v>9046200</v>
      </c>
      <c r="E1945">
        <v>44083400</v>
      </c>
      <c r="F1945" s="1" t="s">
        <v>47277</v>
      </c>
      <c r="G1945" s="1" t="s">
        <v>47278</v>
      </c>
    </row>
    <row r="1946" spans="1:7" x14ac:dyDescent="0.45">
      <c r="A1946" s="1" t="s">
        <v>2117</v>
      </c>
      <c r="B1946">
        <v>1987</v>
      </c>
      <c r="C1946">
        <v>25000000</v>
      </c>
      <c r="D1946">
        <v>43985000</v>
      </c>
      <c r="E1946">
        <v>44005000</v>
      </c>
      <c r="F1946" s="1" t="s">
        <v>60640</v>
      </c>
      <c r="G1946" s="1" t="s">
        <v>60641</v>
      </c>
    </row>
    <row r="1947" spans="1:7" x14ac:dyDescent="0.45">
      <c r="A1947" s="1" t="s">
        <v>2118</v>
      </c>
      <c r="B1947">
        <v>2008</v>
      </c>
      <c r="C1947">
        <v>55000000</v>
      </c>
      <c r="D1947">
        <v>33479700</v>
      </c>
      <c r="E1947">
        <v>43980400</v>
      </c>
      <c r="F1947" s="1" t="s">
        <v>47557</v>
      </c>
      <c r="G1947" s="1" t="s">
        <v>47558</v>
      </c>
    </row>
    <row r="1948" spans="1:7" x14ac:dyDescent="0.45">
      <c r="A1948" s="1" t="s">
        <v>2118</v>
      </c>
      <c r="B1948">
        <v>2008</v>
      </c>
      <c r="C1948">
        <v>55000000</v>
      </c>
      <c r="D1948">
        <v>33479700</v>
      </c>
      <c r="E1948">
        <v>43980400</v>
      </c>
      <c r="F1948" s="1" t="s">
        <v>47557</v>
      </c>
      <c r="G1948" s="1" t="s">
        <v>47558</v>
      </c>
    </row>
    <row r="1949" spans="1:7" x14ac:dyDescent="0.45">
      <c r="A1949" s="1" t="s">
        <v>2119</v>
      </c>
      <c r="B1949">
        <v>2004</v>
      </c>
      <c r="C1949">
        <v>78000000</v>
      </c>
      <c r="D1949">
        <v>41814900</v>
      </c>
      <c r="E1949">
        <v>43957500</v>
      </c>
      <c r="F1949" s="1" t="s">
        <v>44941</v>
      </c>
      <c r="G1949" s="1" t="s">
        <v>44942</v>
      </c>
    </row>
    <row r="1950" spans="1:7" x14ac:dyDescent="0.45">
      <c r="A1950" s="1" t="s">
        <v>2120</v>
      </c>
      <c r="B1950">
        <v>1999</v>
      </c>
      <c r="C1950">
        <v>10000000</v>
      </c>
      <c r="D1950">
        <v>30651400</v>
      </c>
      <c r="E1950">
        <v>43948900</v>
      </c>
      <c r="F1950" s="1" t="s">
        <v>42589</v>
      </c>
      <c r="G1950" s="1" t="s">
        <v>42590</v>
      </c>
    </row>
    <row r="1951" spans="1:7" x14ac:dyDescent="0.45">
      <c r="A1951" s="1" t="s">
        <v>2121</v>
      </c>
      <c r="B1951">
        <v>2002</v>
      </c>
      <c r="C1951">
        <v>21000000</v>
      </c>
      <c r="D1951">
        <v>25296400</v>
      </c>
      <c r="E1951">
        <v>43928900</v>
      </c>
      <c r="F1951" s="1" t="s">
        <v>44268</v>
      </c>
      <c r="G1951" s="1" t="s">
        <v>44269</v>
      </c>
    </row>
    <row r="1952" spans="1:7" x14ac:dyDescent="0.45">
      <c r="A1952" s="1" t="s">
        <v>2122</v>
      </c>
      <c r="B1952">
        <v>2006</v>
      </c>
      <c r="C1952">
        <v>12000000</v>
      </c>
      <c r="D1952">
        <v>27838400</v>
      </c>
      <c r="E1952">
        <v>43924900</v>
      </c>
      <c r="F1952" s="1" t="s">
        <v>45937</v>
      </c>
      <c r="G1952" s="1" t="s">
        <v>45938</v>
      </c>
    </row>
    <row r="1953" spans="1:7" x14ac:dyDescent="0.45">
      <c r="A1953" s="1" t="s">
        <v>2123</v>
      </c>
      <c r="B1953">
        <v>1987</v>
      </c>
      <c r="C1953">
        <v>16500000</v>
      </c>
      <c r="D1953">
        <v>43848100</v>
      </c>
      <c r="E1953">
        <v>43848100</v>
      </c>
      <c r="F1953" s="1" t="s">
        <v>35754</v>
      </c>
      <c r="G1953" s="1" t="s">
        <v>35755</v>
      </c>
    </row>
    <row r="1954" spans="1:7" x14ac:dyDescent="0.45">
      <c r="A1954" s="1" t="s">
        <v>2124</v>
      </c>
      <c r="B1954">
        <v>2003</v>
      </c>
      <c r="C1954">
        <v>36000000</v>
      </c>
      <c r="D1954">
        <v>26500000</v>
      </c>
      <c r="E1954">
        <v>43797700</v>
      </c>
      <c r="F1954" s="1" t="s">
        <v>44595</v>
      </c>
      <c r="G1954" s="1" t="s">
        <v>44596</v>
      </c>
    </row>
    <row r="1955" spans="1:7" x14ac:dyDescent="0.45">
      <c r="A1955" s="1" t="s">
        <v>2125</v>
      </c>
      <c r="B1955">
        <v>2001</v>
      </c>
      <c r="C1955">
        <v>4000000</v>
      </c>
      <c r="D1955">
        <v>31273900</v>
      </c>
      <c r="E1955">
        <v>43766500</v>
      </c>
      <c r="F1955" s="1" t="s">
        <v>43655</v>
      </c>
      <c r="G1955" s="1" t="s">
        <v>43656</v>
      </c>
    </row>
    <row r="1956" spans="1:7" x14ac:dyDescent="0.45">
      <c r="A1956" s="1" t="s">
        <v>2126</v>
      </c>
      <c r="B1956">
        <v>2001</v>
      </c>
      <c r="C1956">
        <v>21000000</v>
      </c>
      <c r="D1956">
        <v>40222700</v>
      </c>
      <c r="E1956">
        <v>43728600</v>
      </c>
      <c r="F1956" s="1" t="s">
        <v>43549</v>
      </c>
      <c r="G1956" s="1" t="s">
        <v>43550</v>
      </c>
    </row>
    <row r="1957" spans="1:7" x14ac:dyDescent="0.45">
      <c r="A1957" s="1" t="s">
        <v>2127</v>
      </c>
      <c r="B1957">
        <v>1961</v>
      </c>
      <c r="C1957">
        <v>6000000</v>
      </c>
      <c r="D1957">
        <v>43700000</v>
      </c>
      <c r="E1957">
        <v>43700000</v>
      </c>
      <c r="F1957" s="1" t="s">
        <v>26449</v>
      </c>
      <c r="G1957" s="1" t="s">
        <v>26450</v>
      </c>
    </row>
    <row r="1958" spans="1:7" x14ac:dyDescent="0.45">
      <c r="A1958" s="1" t="s">
        <v>2128</v>
      </c>
      <c r="B1958">
        <v>2015</v>
      </c>
      <c r="C1958">
        <v>20000000</v>
      </c>
      <c r="D1958">
        <v>42656300</v>
      </c>
      <c r="E1958">
        <v>43658200</v>
      </c>
      <c r="F1958" s="1" t="s">
        <v>51136</v>
      </c>
      <c r="G1958" s="1" t="s">
        <v>51137</v>
      </c>
    </row>
    <row r="1959" spans="1:7" x14ac:dyDescent="0.45">
      <c r="A1959" s="1" t="s">
        <v>2129</v>
      </c>
      <c r="B1959">
        <v>2007</v>
      </c>
      <c r="C1959">
        <v>21000000</v>
      </c>
      <c r="D1959">
        <v>36605600</v>
      </c>
      <c r="E1959">
        <v>43632600</v>
      </c>
      <c r="F1959" s="1" t="s">
        <v>46798</v>
      </c>
      <c r="G1959" s="1" t="s">
        <v>46799</v>
      </c>
    </row>
    <row r="1960" spans="1:7" x14ac:dyDescent="0.45">
      <c r="A1960" s="1" t="s">
        <v>2130</v>
      </c>
      <c r="B1960">
        <v>2008</v>
      </c>
      <c r="C1960">
        <v>27500000</v>
      </c>
      <c r="D1960">
        <v>42436500</v>
      </c>
      <c r="E1960">
        <v>43607600</v>
      </c>
      <c r="F1960" s="1" t="s">
        <v>47635</v>
      </c>
      <c r="G1960" s="1" t="s">
        <v>47636</v>
      </c>
    </row>
    <row r="1961" spans="1:7" x14ac:dyDescent="0.45">
      <c r="A1961" s="1" t="s">
        <v>2131</v>
      </c>
      <c r="B1961">
        <v>2010</v>
      </c>
      <c r="C1961">
        <v>32000000</v>
      </c>
      <c r="D1961">
        <v>17804300</v>
      </c>
      <c r="E1961">
        <v>43604000</v>
      </c>
      <c r="F1961" s="1" t="s">
        <v>48297</v>
      </c>
      <c r="G1961" s="1" t="s">
        <v>48298</v>
      </c>
    </row>
    <row r="1962" spans="1:7" x14ac:dyDescent="0.45">
      <c r="A1962" s="1" t="s">
        <v>2132</v>
      </c>
      <c r="B1962">
        <v>2006</v>
      </c>
      <c r="C1962">
        <v>65000000</v>
      </c>
      <c r="D1962">
        <v>43545400</v>
      </c>
      <c r="E1962">
        <v>43545400</v>
      </c>
      <c r="F1962" s="1" t="s">
        <v>46548</v>
      </c>
      <c r="G1962" s="1" t="s">
        <v>46549</v>
      </c>
    </row>
    <row r="1963" spans="1:7" x14ac:dyDescent="0.45">
      <c r="A1963" s="1" t="s">
        <v>2134</v>
      </c>
      <c r="B1963">
        <v>2015</v>
      </c>
      <c r="C1963">
        <v>8500000</v>
      </c>
      <c r="D1963">
        <v>34030300</v>
      </c>
      <c r="E1963">
        <v>43528600</v>
      </c>
      <c r="F1963" s="1" t="s">
        <v>50990</v>
      </c>
      <c r="G1963" s="1" t="s">
        <v>50991</v>
      </c>
    </row>
    <row r="1964" spans="1:7" x14ac:dyDescent="0.45">
      <c r="A1964" s="1" t="s">
        <v>2135</v>
      </c>
      <c r="B1964">
        <v>1997</v>
      </c>
      <c r="C1964">
        <v>7500000</v>
      </c>
      <c r="D1964">
        <v>43492400</v>
      </c>
      <c r="E1964">
        <v>43492400</v>
      </c>
      <c r="F1964" s="1" t="s">
        <v>41805</v>
      </c>
      <c r="G1964" s="1" t="s">
        <v>41806</v>
      </c>
    </row>
    <row r="1965" spans="1:7" x14ac:dyDescent="0.45">
      <c r="A1965" s="1" t="s">
        <v>2136</v>
      </c>
      <c r="B1965">
        <v>2008</v>
      </c>
      <c r="C1965">
        <v>30000000</v>
      </c>
      <c r="D1965">
        <v>15740700</v>
      </c>
      <c r="E1965">
        <v>43440700</v>
      </c>
      <c r="F1965" s="1" t="s">
        <v>47517</v>
      </c>
      <c r="G1965" s="1" t="s">
        <v>47518</v>
      </c>
    </row>
    <row r="1966" spans="1:7" x14ac:dyDescent="0.45">
      <c r="A1966" s="1" t="s">
        <v>2137</v>
      </c>
      <c r="B1966">
        <v>2013</v>
      </c>
      <c r="C1966">
        <v>18000000</v>
      </c>
      <c r="D1966">
        <v>16131400</v>
      </c>
      <c r="E1966">
        <v>43402500</v>
      </c>
      <c r="F1966" s="1" t="s">
        <v>50084</v>
      </c>
      <c r="G1966" s="1" t="s">
        <v>50085</v>
      </c>
    </row>
    <row r="1967" spans="1:7" x14ac:dyDescent="0.45">
      <c r="A1967" s="1" t="s">
        <v>2138</v>
      </c>
      <c r="B1967">
        <v>2008</v>
      </c>
      <c r="C1967">
        <v>12000000</v>
      </c>
      <c r="D1967">
        <v>38108700</v>
      </c>
      <c r="E1967">
        <v>43353100</v>
      </c>
      <c r="F1967" s="1" t="s">
        <v>47390</v>
      </c>
      <c r="G1967" s="1" t="s">
        <v>47391</v>
      </c>
    </row>
    <row r="1968" spans="1:7" x14ac:dyDescent="0.45">
      <c r="A1968" s="1" t="s">
        <v>2139</v>
      </c>
      <c r="B1968">
        <v>2006</v>
      </c>
      <c r="C1968">
        <v>45000000</v>
      </c>
      <c r="D1968">
        <v>38400000</v>
      </c>
      <c r="E1968">
        <v>43343200</v>
      </c>
      <c r="F1968" s="1" t="s">
        <v>46222</v>
      </c>
      <c r="G1968" s="1" t="s">
        <v>46223</v>
      </c>
    </row>
    <row r="1969" spans="1:7" x14ac:dyDescent="0.45">
      <c r="A1969" s="1" t="s">
        <v>2141</v>
      </c>
      <c r="B1969">
        <v>2002</v>
      </c>
      <c r="C1969">
        <v>18000000</v>
      </c>
      <c r="D1969">
        <v>41059700</v>
      </c>
      <c r="E1969">
        <v>43308700</v>
      </c>
      <c r="F1969" s="1" t="s">
        <v>44132</v>
      </c>
      <c r="G1969" s="1" t="s">
        <v>44133</v>
      </c>
    </row>
    <row r="1970" spans="1:7" x14ac:dyDescent="0.45">
      <c r="A1970" s="1" t="s">
        <v>2142</v>
      </c>
      <c r="B1970">
        <v>2003</v>
      </c>
      <c r="C1970">
        <v>12000000</v>
      </c>
      <c r="D1970">
        <v>11634400</v>
      </c>
      <c r="E1970">
        <v>43274800</v>
      </c>
      <c r="F1970" s="1" t="s">
        <v>61590</v>
      </c>
      <c r="G1970" s="1" t="s">
        <v>61591</v>
      </c>
    </row>
    <row r="1971" spans="1:7" x14ac:dyDescent="0.45">
      <c r="A1971" s="1" t="s">
        <v>2143</v>
      </c>
      <c r="B1971">
        <v>2015</v>
      </c>
      <c r="C1971">
        <v>11800000</v>
      </c>
      <c r="D1971">
        <v>12711500</v>
      </c>
      <c r="E1971">
        <v>43245000</v>
      </c>
      <c r="F1971" s="1" t="s">
        <v>63376</v>
      </c>
      <c r="G1971" s="1" t="s">
        <v>63377</v>
      </c>
    </row>
    <row r="1972" spans="1:7" x14ac:dyDescent="0.45">
      <c r="A1972" s="1" t="s">
        <v>2144</v>
      </c>
      <c r="B1972">
        <v>2017</v>
      </c>
      <c r="C1972">
        <v>35000000</v>
      </c>
      <c r="D1972">
        <v>6670800</v>
      </c>
      <c r="E1972">
        <v>43232800</v>
      </c>
      <c r="F1972" s="1" t="s">
        <v>63731</v>
      </c>
      <c r="G1972" s="1" t="s">
        <v>63732</v>
      </c>
    </row>
    <row r="1973" spans="1:7" x14ac:dyDescent="0.45">
      <c r="A1973" s="1" t="s">
        <v>2145</v>
      </c>
      <c r="B1973">
        <v>1997</v>
      </c>
      <c r="C1973">
        <v>15000000</v>
      </c>
      <c r="D1973">
        <v>26410800</v>
      </c>
      <c r="E1973">
        <v>43111700</v>
      </c>
      <c r="F1973" s="1" t="s">
        <v>41290</v>
      </c>
      <c r="G1973" s="1" t="s">
        <v>41291</v>
      </c>
    </row>
    <row r="1974" spans="1:7" x14ac:dyDescent="0.45">
      <c r="A1974" s="1" t="s">
        <v>2146</v>
      </c>
      <c r="B1974">
        <v>2001</v>
      </c>
      <c r="C1974">
        <v>16000000</v>
      </c>
      <c r="D1974">
        <v>33357500</v>
      </c>
      <c r="E1974">
        <v>43057600</v>
      </c>
      <c r="F1974" s="1" t="s">
        <v>43735</v>
      </c>
      <c r="G1974" s="1" t="s">
        <v>43736</v>
      </c>
    </row>
    <row r="1975" spans="1:7" x14ac:dyDescent="0.45">
      <c r="A1975" s="1" t="s">
        <v>2148</v>
      </c>
      <c r="B1975">
        <v>1979</v>
      </c>
      <c r="C1975">
        <v>8000000</v>
      </c>
      <c r="D1975">
        <v>43000000</v>
      </c>
      <c r="E1975">
        <v>43000000</v>
      </c>
      <c r="F1975" s="1" t="s">
        <v>32252</v>
      </c>
      <c r="G1975" s="1" t="s">
        <v>32253</v>
      </c>
    </row>
    <row r="1976" spans="1:7" x14ac:dyDescent="0.45">
      <c r="A1976" s="1" t="s">
        <v>2149</v>
      </c>
      <c r="B1976">
        <v>2015</v>
      </c>
      <c r="C1976">
        <v>5000000</v>
      </c>
      <c r="D1976">
        <v>27288900</v>
      </c>
      <c r="E1976">
        <v>42844500</v>
      </c>
      <c r="F1976" s="1" t="s">
        <v>21854</v>
      </c>
      <c r="G1976" s="1" t="s">
        <v>21855</v>
      </c>
    </row>
    <row r="1977" spans="1:7" x14ac:dyDescent="0.45">
      <c r="A1977" s="1" t="s">
        <v>2150</v>
      </c>
      <c r="B1977">
        <v>2006</v>
      </c>
      <c r="C1977">
        <v>30000000</v>
      </c>
      <c r="D1977">
        <v>42647400</v>
      </c>
      <c r="E1977">
        <v>42799100</v>
      </c>
      <c r="F1977" s="1" t="s">
        <v>46102</v>
      </c>
      <c r="G1977" s="1" t="s">
        <v>46103</v>
      </c>
    </row>
    <row r="1978" spans="1:7" x14ac:dyDescent="0.45">
      <c r="A1978" s="1" t="s">
        <v>2151</v>
      </c>
      <c r="B1978">
        <v>2004</v>
      </c>
      <c r="C1978">
        <v>10000000</v>
      </c>
      <c r="D1978">
        <v>488900</v>
      </c>
      <c r="E1978">
        <v>42776000</v>
      </c>
      <c r="F1978" s="1" t="s">
        <v>68535</v>
      </c>
      <c r="G1978" s="1" t="s">
        <v>68536</v>
      </c>
    </row>
    <row r="1979" spans="1:7" x14ac:dyDescent="0.45">
      <c r="A1979" s="1" t="s">
        <v>2152</v>
      </c>
      <c r="B1979">
        <v>2015</v>
      </c>
      <c r="C1979">
        <v>25000000</v>
      </c>
      <c r="D1979">
        <v>1873000</v>
      </c>
      <c r="E1979">
        <v>42642100</v>
      </c>
      <c r="F1979" s="1" t="s">
        <v>34459</v>
      </c>
      <c r="G1979" s="1" t="s">
        <v>34460</v>
      </c>
    </row>
    <row r="1980" spans="1:7" x14ac:dyDescent="0.45">
      <c r="A1980" s="1" t="s">
        <v>2153</v>
      </c>
      <c r="B1980">
        <v>2003</v>
      </c>
      <c r="C1980">
        <v>50000000</v>
      </c>
      <c r="D1980">
        <v>26599200</v>
      </c>
      <c r="E1980">
        <v>42598500</v>
      </c>
      <c r="F1980" s="1" t="s">
        <v>44351</v>
      </c>
      <c r="G1980" s="1" t="s">
        <v>44352</v>
      </c>
    </row>
    <row r="1981" spans="1:7" x14ac:dyDescent="0.45">
      <c r="A1981" s="1" t="s">
        <v>2155</v>
      </c>
      <c r="B1981">
        <v>1981</v>
      </c>
      <c r="C1981">
        <v>6500000</v>
      </c>
      <c r="D1981">
        <v>42488200</v>
      </c>
      <c r="E1981">
        <v>42488200</v>
      </c>
      <c r="F1981" s="1" t="s">
        <v>32946</v>
      </c>
      <c r="G1981" s="1" t="s">
        <v>32947</v>
      </c>
    </row>
    <row r="1982" spans="1:7" x14ac:dyDescent="0.45">
      <c r="A1982" s="1" t="s">
        <v>2156</v>
      </c>
      <c r="B1982">
        <v>2012</v>
      </c>
      <c r="C1982">
        <v>1000000</v>
      </c>
      <c r="D1982">
        <v>18119600</v>
      </c>
      <c r="E1982">
        <v>42411700</v>
      </c>
      <c r="F1982" s="1" t="s">
        <v>49187</v>
      </c>
      <c r="G1982" s="1" t="s">
        <v>49188</v>
      </c>
    </row>
    <row r="1983" spans="1:7" x14ac:dyDescent="0.45">
      <c r="A1983" s="1" t="s">
        <v>2158</v>
      </c>
      <c r="B1983">
        <v>2010</v>
      </c>
      <c r="C1983">
        <v>8470000</v>
      </c>
      <c r="D1983">
        <v>4046300</v>
      </c>
      <c r="E1983">
        <v>42355500</v>
      </c>
      <c r="F1983" s="1" t="s">
        <v>77307</v>
      </c>
      <c r="G1983" s="1" t="s">
        <v>77308</v>
      </c>
    </row>
    <row r="1984" spans="1:7" x14ac:dyDescent="0.45">
      <c r="A1984" s="1" t="s">
        <v>2159</v>
      </c>
      <c r="B1984">
        <v>1993</v>
      </c>
      <c r="C1984">
        <v>21000000</v>
      </c>
      <c r="D1984">
        <v>42273600</v>
      </c>
      <c r="E1984">
        <v>42273600</v>
      </c>
      <c r="F1984" s="1" t="s">
        <v>39086</v>
      </c>
      <c r="G1984" s="1" t="s">
        <v>39087</v>
      </c>
    </row>
    <row r="1985" spans="1:7" x14ac:dyDescent="0.45">
      <c r="A1985" s="1" t="s">
        <v>2161</v>
      </c>
      <c r="B1985">
        <v>2013</v>
      </c>
      <c r="C1985">
        <v>13000000</v>
      </c>
      <c r="D1985">
        <v>25682400</v>
      </c>
      <c r="E1985">
        <v>42195800</v>
      </c>
      <c r="F1985" s="1" t="s">
        <v>49649</v>
      </c>
      <c r="G1985" s="1" t="s">
        <v>49650</v>
      </c>
    </row>
    <row r="1986" spans="1:7" x14ac:dyDescent="0.45">
      <c r="A1986" s="1" t="s">
        <v>2162</v>
      </c>
      <c r="B1986">
        <v>2014</v>
      </c>
      <c r="C1986">
        <v>13000000</v>
      </c>
      <c r="D1986">
        <v>38934800</v>
      </c>
      <c r="E1986">
        <v>42174500</v>
      </c>
      <c r="F1986" s="1" t="s">
        <v>50696</v>
      </c>
      <c r="G1986" s="1" t="s">
        <v>50697</v>
      </c>
    </row>
    <row r="1987" spans="1:7" x14ac:dyDescent="0.45">
      <c r="A1987" s="1" t="s">
        <v>2164</v>
      </c>
      <c r="B1987">
        <v>2001</v>
      </c>
      <c r="C1987">
        <v>1700000</v>
      </c>
      <c r="D1987">
        <v>35930600</v>
      </c>
      <c r="E1987">
        <v>42137900</v>
      </c>
      <c r="F1987" s="1" t="s">
        <v>43576</v>
      </c>
      <c r="G1987" s="1" t="s">
        <v>43577</v>
      </c>
    </row>
    <row r="1988" spans="1:7" x14ac:dyDescent="0.45">
      <c r="A1988" s="1" t="s">
        <v>2165</v>
      </c>
      <c r="B1988">
        <v>2017</v>
      </c>
      <c r="C1988">
        <v>18000000</v>
      </c>
      <c r="D1988">
        <v>2402000</v>
      </c>
      <c r="E1988">
        <v>42074000</v>
      </c>
      <c r="F1988" s="1" t="s">
        <v>63632</v>
      </c>
      <c r="G1988" s="1" t="s">
        <v>63633</v>
      </c>
    </row>
    <row r="1989" spans="1:7" x14ac:dyDescent="0.45">
      <c r="A1989" s="1" t="s">
        <v>2166</v>
      </c>
      <c r="B1989">
        <v>2006</v>
      </c>
      <c r="C1989">
        <v>35000000</v>
      </c>
      <c r="D1989">
        <v>7459300</v>
      </c>
      <c r="E1989">
        <v>42064100</v>
      </c>
      <c r="F1989" s="1" t="s">
        <v>46109</v>
      </c>
      <c r="G1989" s="1" t="s">
        <v>46110</v>
      </c>
    </row>
    <row r="1990" spans="1:7" x14ac:dyDescent="0.45">
      <c r="A1990" s="1" t="s">
        <v>2167</v>
      </c>
      <c r="B1990">
        <v>2009</v>
      </c>
      <c r="C1990">
        <v>50000000</v>
      </c>
      <c r="D1990">
        <v>20534900</v>
      </c>
      <c r="E1990">
        <v>42002000</v>
      </c>
      <c r="F1990" s="1" t="s">
        <v>47831</v>
      </c>
      <c r="G1990" s="1" t="s">
        <v>47832</v>
      </c>
    </row>
    <row r="1991" spans="1:7" x14ac:dyDescent="0.45">
      <c r="A1991" s="1" t="s">
        <v>1608</v>
      </c>
      <c r="B1991">
        <v>1956</v>
      </c>
      <c r="C1991">
        <v>6000000</v>
      </c>
      <c r="D1991">
        <v>42000000</v>
      </c>
      <c r="E1991">
        <v>42000000</v>
      </c>
      <c r="F1991" s="1" t="s">
        <v>44817</v>
      </c>
      <c r="G1991" s="1" t="s">
        <v>44818</v>
      </c>
    </row>
    <row r="1992" spans="1:7" x14ac:dyDescent="0.45">
      <c r="A1992" s="1" t="s">
        <v>2168</v>
      </c>
      <c r="B1992">
        <v>2005</v>
      </c>
      <c r="C1992">
        <v>50000000</v>
      </c>
      <c r="D1992">
        <v>18782200</v>
      </c>
      <c r="E1992">
        <v>41982200</v>
      </c>
      <c r="F1992" s="1" t="s">
        <v>45491</v>
      </c>
      <c r="G1992" s="1" t="s">
        <v>45492</v>
      </c>
    </row>
    <row r="1993" spans="1:7" x14ac:dyDescent="0.45">
      <c r="A1993" s="1" t="s">
        <v>2169</v>
      </c>
      <c r="B1993">
        <v>2008</v>
      </c>
      <c r="C1993">
        <v>20000000</v>
      </c>
      <c r="D1993">
        <v>41975400</v>
      </c>
      <c r="E1993">
        <v>41975400</v>
      </c>
      <c r="F1993" s="1" t="s">
        <v>47465</v>
      </c>
      <c r="G1993" s="1" t="s">
        <v>47466</v>
      </c>
    </row>
    <row r="1994" spans="1:7" x14ac:dyDescent="0.45">
      <c r="A1994" s="1" t="s">
        <v>2170</v>
      </c>
      <c r="B1994">
        <v>2008</v>
      </c>
      <c r="C1994">
        <v>12000000</v>
      </c>
      <c r="D1994">
        <v>31691800</v>
      </c>
      <c r="E1994">
        <v>41924800</v>
      </c>
      <c r="F1994" s="1" t="s">
        <v>47529</v>
      </c>
      <c r="G1994" s="1" t="s">
        <v>47530</v>
      </c>
    </row>
    <row r="1995" spans="1:7" x14ac:dyDescent="0.45">
      <c r="A1995" s="1" t="s">
        <v>2171</v>
      </c>
      <c r="B1995">
        <v>2005</v>
      </c>
      <c r="C1995">
        <v>25000000</v>
      </c>
      <c r="D1995">
        <v>21835800</v>
      </c>
      <c r="E1995">
        <v>41921600</v>
      </c>
      <c r="F1995" s="1" t="s">
        <v>45544</v>
      </c>
      <c r="G1995" s="1" t="s">
        <v>45545</v>
      </c>
    </row>
    <row r="1996" spans="1:7" x14ac:dyDescent="0.45">
      <c r="A1996" s="1" t="s">
        <v>2172</v>
      </c>
      <c r="B1996">
        <v>1975</v>
      </c>
      <c r="C1996">
        <v>5000000</v>
      </c>
      <c r="D1996">
        <v>41833300</v>
      </c>
      <c r="E1996">
        <v>41833300</v>
      </c>
      <c r="F1996" s="1" t="s">
        <v>60026</v>
      </c>
      <c r="G1996" s="1" t="s">
        <v>31121</v>
      </c>
    </row>
    <row r="1997" spans="1:7" x14ac:dyDescent="0.45">
      <c r="A1997" s="1" t="s">
        <v>2173</v>
      </c>
      <c r="B1997">
        <v>2014</v>
      </c>
      <c r="C1997">
        <v>5000000</v>
      </c>
      <c r="D1997">
        <v>21222300</v>
      </c>
      <c r="E1997">
        <v>41824100</v>
      </c>
      <c r="F1997" s="1" t="s">
        <v>50780</v>
      </c>
      <c r="G1997" s="1" t="s">
        <v>50781</v>
      </c>
    </row>
    <row r="1998" spans="1:7" x14ac:dyDescent="0.45">
      <c r="A1998" s="1" t="s">
        <v>2174</v>
      </c>
      <c r="B1998">
        <v>1991</v>
      </c>
      <c r="C1998">
        <v>24000000</v>
      </c>
      <c r="D1998">
        <v>41798200</v>
      </c>
      <c r="E1998">
        <v>41798200</v>
      </c>
      <c r="F1998" s="1" t="s">
        <v>37844</v>
      </c>
      <c r="G1998" s="1" t="s">
        <v>37845</v>
      </c>
    </row>
    <row r="1999" spans="1:7" x14ac:dyDescent="0.45">
      <c r="A1999" s="1" t="s">
        <v>2175</v>
      </c>
      <c r="B1999">
        <v>2009</v>
      </c>
      <c r="C1999">
        <v>22000000</v>
      </c>
      <c r="D1999">
        <v>33316800</v>
      </c>
      <c r="E1999">
        <v>41771200</v>
      </c>
      <c r="F1999" s="1" t="s">
        <v>41532</v>
      </c>
      <c r="G1999" s="1" t="s">
        <v>41533</v>
      </c>
    </row>
    <row r="2000" spans="1:7" x14ac:dyDescent="0.45">
      <c r="A2000" s="1" t="s">
        <v>143</v>
      </c>
      <c r="B2000">
        <v>1967</v>
      </c>
      <c r="C2000">
        <v>12000000</v>
      </c>
      <c r="D2000">
        <v>22744700</v>
      </c>
      <c r="E2000">
        <v>41744700</v>
      </c>
      <c r="F2000" s="1" t="s">
        <v>28234</v>
      </c>
      <c r="G2000" s="1" t="s">
        <v>28235</v>
      </c>
    </row>
    <row r="2001" spans="1:7" x14ac:dyDescent="0.45">
      <c r="A2001" s="1" t="s">
        <v>2178</v>
      </c>
      <c r="B2001">
        <v>2004</v>
      </c>
      <c r="C2001">
        <v>35000000</v>
      </c>
      <c r="D2001">
        <v>16862600</v>
      </c>
      <c r="E2001">
        <v>41666500</v>
      </c>
      <c r="F2001" s="1" t="s">
        <v>61714</v>
      </c>
      <c r="G2001" s="1" t="s">
        <v>61715</v>
      </c>
    </row>
    <row r="2002" spans="1:7" x14ac:dyDescent="0.45">
      <c r="A2002" s="1" t="s">
        <v>2179</v>
      </c>
      <c r="B2002">
        <v>2011</v>
      </c>
      <c r="C2002">
        <v>50000000</v>
      </c>
      <c r="D2002">
        <v>21302300</v>
      </c>
      <c r="E2002">
        <v>41642200</v>
      </c>
      <c r="F2002" s="1" t="s">
        <v>48699</v>
      </c>
      <c r="G2002" s="1" t="s">
        <v>48700</v>
      </c>
    </row>
    <row r="2003" spans="1:7" x14ac:dyDescent="0.45">
      <c r="A2003" s="1" t="s">
        <v>2180</v>
      </c>
      <c r="B2003">
        <v>2009</v>
      </c>
      <c r="C2003">
        <v>65000000</v>
      </c>
      <c r="D2003">
        <v>19551100</v>
      </c>
      <c r="E2003">
        <v>41636200</v>
      </c>
      <c r="F2003" s="1" t="s">
        <v>47705</v>
      </c>
      <c r="G2003" s="1" t="s">
        <v>47706</v>
      </c>
    </row>
    <row r="2004" spans="1:7" x14ac:dyDescent="0.45">
      <c r="A2004" s="1" t="s">
        <v>2181</v>
      </c>
      <c r="B2004">
        <v>2005</v>
      </c>
      <c r="C2004">
        <v>25000000</v>
      </c>
      <c r="D2004">
        <v>39053100</v>
      </c>
      <c r="E2004">
        <v>41560100</v>
      </c>
      <c r="F2004" s="1" t="s">
        <v>45660</v>
      </c>
      <c r="G2004" s="1" t="s">
        <v>45661</v>
      </c>
    </row>
    <row r="2005" spans="1:7" x14ac:dyDescent="0.45">
      <c r="A2005" s="1" t="s">
        <v>2182</v>
      </c>
      <c r="B2005">
        <v>2012</v>
      </c>
      <c r="C2005">
        <v>33000000</v>
      </c>
      <c r="D2005">
        <v>17142100</v>
      </c>
      <c r="E2005">
        <v>41495200</v>
      </c>
      <c r="F2005" s="1" t="s">
        <v>40306</v>
      </c>
      <c r="G2005" s="1" t="s">
        <v>40307</v>
      </c>
    </row>
    <row r="2006" spans="1:7" x14ac:dyDescent="0.45">
      <c r="A2006" s="1" t="s">
        <v>2183</v>
      </c>
      <c r="B2006">
        <v>2012</v>
      </c>
      <c r="C2006">
        <v>45000000</v>
      </c>
      <c r="D2006">
        <v>13414700</v>
      </c>
      <c r="E2006">
        <v>41467600</v>
      </c>
      <c r="F2006" s="1" t="s">
        <v>62654</v>
      </c>
      <c r="G2006" s="1" t="s">
        <v>62655</v>
      </c>
    </row>
    <row r="2007" spans="1:7" x14ac:dyDescent="0.45">
      <c r="A2007" s="1" t="s">
        <v>2184</v>
      </c>
      <c r="B2007">
        <v>2006</v>
      </c>
      <c r="C2007">
        <v>30000000</v>
      </c>
      <c r="D2007">
        <v>38432800</v>
      </c>
      <c r="E2007">
        <v>41457800</v>
      </c>
      <c r="F2007" s="1" t="s">
        <v>45232</v>
      </c>
      <c r="G2007" s="1" t="s">
        <v>46116</v>
      </c>
    </row>
    <row r="2008" spans="1:7" x14ac:dyDescent="0.45">
      <c r="A2008" s="1" t="s">
        <v>2185</v>
      </c>
      <c r="B2008">
        <v>1985</v>
      </c>
      <c r="C2008">
        <v>6900000</v>
      </c>
      <c r="D2008">
        <v>41410600</v>
      </c>
      <c r="E2008">
        <v>41410600</v>
      </c>
      <c r="F2008" s="1" t="s">
        <v>34530</v>
      </c>
      <c r="G2008" s="1" t="s">
        <v>34531</v>
      </c>
    </row>
    <row r="2009" spans="1:7" x14ac:dyDescent="0.45">
      <c r="A2009" s="1" t="s">
        <v>2186</v>
      </c>
      <c r="B2009">
        <v>1986</v>
      </c>
      <c r="C2009">
        <v>18000000</v>
      </c>
      <c r="D2009">
        <v>41382800</v>
      </c>
      <c r="E2009">
        <v>41382800</v>
      </c>
      <c r="F2009" s="1" t="s">
        <v>35018</v>
      </c>
      <c r="G2009" s="1" t="s">
        <v>35019</v>
      </c>
    </row>
    <row r="2010" spans="1:7" x14ac:dyDescent="0.45">
      <c r="A2010" s="1" t="s">
        <v>2187</v>
      </c>
      <c r="B2010">
        <v>2008</v>
      </c>
      <c r="C2010">
        <v>58000000</v>
      </c>
      <c r="D2010">
        <v>31373900</v>
      </c>
      <c r="E2010">
        <v>41348600</v>
      </c>
      <c r="F2010" s="1" t="s">
        <v>47441</v>
      </c>
      <c r="G2010" s="1" t="s">
        <v>47442</v>
      </c>
    </row>
    <row r="2011" spans="1:7" x14ac:dyDescent="0.45">
      <c r="A2011" s="1" t="s">
        <v>2187</v>
      </c>
      <c r="B2011">
        <v>2008</v>
      </c>
      <c r="C2011">
        <v>58000000</v>
      </c>
      <c r="D2011">
        <v>31373900</v>
      </c>
      <c r="E2011">
        <v>41348600</v>
      </c>
      <c r="F2011" s="1" t="s">
        <v>47441</v>
      </c>
      <c r="G2011" s="1" t="s">
        <v>47442</v>
      </c>
    </row>
    <row r="2012" spans="1:7" x14ac:dyDescent="0.45">
      <c r="A2012" s="1" t="s">
        <v>2188</v>
      </c>
      <c r="B2012">
        <v>2006</v>
      </c>
      <c r="C2012">
        <v>20000000</v>
      </c>
      <c r="D2012">
        <v>37442200</v>
      </c>
      <c r="E2012">
        <v>41342200</v>
      </c>
      <c r="F2012" s="1" t="s">
        <v>46269</v>
      </c>
      <c r="G2012" s="1" t="s">
        <v>46270</v>
      </c>
    </row>
    <row r="2013" spans="1:7" x14ac:dyDescent="0.45">
      <c r="A2013" s="1" t="s">
        <v>2189</v>
      </c>
      <c r="B2013">
        <v>2011</v>
      </c>
      <c r="C2013">
        <v>8000000</v>
      </c>
      <c r="D2013">
        <v>35016100</v>
      </c>
      <c r="E2013">
        <v>41334700</v>
      </c>
      <c r="F2013" s="1" t="s">
        <v>48600</v>
      </c>
      <c r="G2013" s="1" t="s">
        <v>48601</v>
      </c>
    </row>
    <row r="2014" spans="1:7" x14ac:dyDescent="0.45">
      <c r="A2014" s="1" t="s">
        <v>2190</v>
      </c>
      <c r="B2014">
        <v>2001</v>
      </c>
      <c r="C2014">
        <v>18000000</v>
      </c>
      <c r="D2014">
        <v>41300100</v>
      </c>
      <c r="E2014">
        <v>41300100</v>
      </c>
      <c r="F2014" s="1" t="s">
        <v>43541</v>
      </c>
      <c r="G2014" s="1" t="s">
        <v>43542</v>
      </c>
    </row>
    <row r="2015" spans="1:7" x14ac:dyDescent="0.45">
      <c r="A2015" s="1" t="s">
        <v>2191</v>
      </c>
      <c r="B2015">
        <v>2014</v>
      </c>
      <c r="C2015">
        <v>20000000</v>
      </c>
      <c r="D2015">
        <v>34296300</v>
      </c>
      <c r="E2015">
        <v>41296300</v>
      </c>
      <c r="F2015" s="1" t="s">
        <v>50807</v>
      </c>
      <c r="G2015" s="1" t="s">
        <v>50808</v>
      </c>
    </row>
    <row r="2016" spans="1:7" x14ac:dyDescent="0.45">
      <c r="A2016" s="1" t="s">
        <v>2192</v>
      </c>
      <c r="B2016">
        <v>2012</v>
      </c>
      <c r="C2016">
        <v>40000000</v>
      </c>
      <c r="D2016">
        <v>37134200</v>
      </c>
      <c r="E2016">
        <v>41294700</v>
      </c>
      <c r="F2016" s="1" t="s">
        <v>49379</v>
      </c>
      <c r="G2016" s="1" t="s">
        <v>49380</v>
      </c>
    </row>
    <row r="2017" spans="1:7" x14ac:dyDescent="0.45">
      <c r="A2017" s="1" t="s">
        <v>2193</v>
      </c>
      <c r="B2017">
        <v>2013</v>
      </c>
      <c r="C2017">
        <v>5500000</v>
      </c>
      <c r="D2017">
        <v>24477700</v>
      </c>
      <c r="E2017">
        <v>41268600</v>
      </c>
      <c r="F2017" s="1" t="s">
        <v>49857</v>
      </c>
      <c r="G2017" s="1" t="s">
        <v>49858</v>
      </c>
    </row>
    <row r="2018" spans="1:7" x14ac:dyDescent="0.45">
      <c r="A2018" s="1" t="s">
        <v>2194</v>
      </c>
      <c r="B2018">
        <v>1996</v>
      </c>
      <c r="C2018">
        <v>42000000</v>
      </c>
      <c r="D2018">
        <v>41267500</v>
      </c>
      <c r="E2018">
        <v>41267500</v>
      </c>
      <c r="F2018" s="1" t="s">
        <v>40910</v>
      </c>
      <c r="G2018" s="1" t="s">
        <v>40911</v>
      </c>
    </row>
    <row r="2019" spans="1:7" x14ac:dyDescent="0.45">
      <c r="A2019" s="1" t="s">
        <v>2196</v>
      </c>
      <c r="B2019">
        <v>1971</v>
      </c>
      <c r="C2019">
        <v>2200000</v>
      </c>
      <c r="D2019">
        <v>41158800</v>
      </c>
      <c r="E2019">
        <v>41158800</v>
      </c>
      <c r="F2019" s="1" t="s">
        <v>29629</v>
      </c>
      <c r="G2019" s="1" t="s">
        <v>29630</v>
      </c>
    </row>
    <row r="2020" spans="1:7" x14ac:dyDescent="0.45">
      <c r="A2020" s="1" t="s">
        <v>2197</v>
      </c>
      <c r="B2020">
        <v>1997</v>
      </c>
      <c r="C2020">
        <v>25000000</v>
      </c>
      <c r="D2020">
        <v>41076900</v>
      </c>
      <c r="E2020">
        <v>41076900</v>
      </c>
      <c r="F2020" s="1" t="s">
        <v>41639</v>
      </c>
      <c r="G2020" s="1" t="s">
        <v>41640</v>
      </c>
    </row>
    <row r="2021" spans="1:7" x14ac:dyDescent="0.45">
      <c r="A2021" s="1" t="s">
        <v>2199</v>
      </c>
      <c r="B2021">
        <v>2011</v>
      </c>
      <c r="C2021">
        <v>50000000</v>
      </c>
      <c r="D2021">
        <v>10721000</v>
      </c>
      <c r="E2021">
        <v>41042600</v>
      </c>
      <c r="F2021" s="1" t="s">
        <v>48703</v>
      </c>
      <c r="G2021" s="1" t="s">
        <v>48704</v>
      </c>
    </row>
    <row r="2022" spans="1:7" x14ac:dyDescent="0.45">
      <c r="A2022" s="1" t="s">
        <v>2200</v>
      </c>
      <c r="B2022">
        <v>1996</v>
      </c>
      <c r="C2022">
        <v>10000000</v>
      </c>
      <c r="D2022">
        <v>38623500</v>
      </c>
      <c r="E2022">
        <v>41004400</v>
      </c>
      <c r="F2022" s="1" t="s">
        <v>40747</v>
      </c>
      <c r="G2022" s="1" t="s">
        <v>40748</v>
      </c>
    </row>
    <row r="2023" spans="1:7" x14ac:dyDescent="0.45">
      <c r="A2023" s="1" t="s">
        <v>2201</v>
      </c>
      <c r="B2023">
        <v>2011</v>
      </c>
      <c r="C2023">
        <v>28000000</v>
      </c>
      <c r="D2023">
        <v>37053900</v>
      </c>
      <c r="E2023">
        <v>40966700</v>
      </c>
      <c r="F2023" s="1" t="s">
        <v>48598</v>
      </c>
      <c r="G2023" s="1" t="s">
        <v>48599</v>
      </c>
    </row>
    <row r="2024" spans="1:7" x14ac:dyDescent="0.45">
      <c r="A2024" s="1" t="s">
        <v>2202</v>
      </c>
      <c r="B2024">
        <v>2000</v>
      </c>
      <c r="C2024">
        <v>15000000</v>
      </c>
      <c r="D2024">
        <v>33771200</v>
      </c>
      <c r="E2024">
        <v>40862100</v>
      </c>
      <c r="F2024" s="1" t="s">
        <v>37638</v>
      </c>
      <c r="G2024" s="1" t="s">
        <v>37639</v>
      </c>
    </row>
    <row r="2025" spans="1:7" x14ac:dyDescent="0.45">
      <c r="A2025" s="1" t="s">
        <v>2203</v>
      </c>
      <c r="B2025">
        <v>2002</v>
      </c>
      <c r="C2025">
        <v>25000000</v>
      </c>
      <c r="D2025">
        <v>38230400</v>
      </c>
      <c r="E2025">
        <v>40796100</v>
      </c>
      <c r="F2025" s="1" t="s">
        <v>44284</v>
      </c>
      <c r="G2025" s="1" t="s">
        <v>44285</v>
      </c>
    </row>
    <row r="2026" spans="1:7" x14ac:dyDescent="0.45">
      <c r="A2026" s="1" t="s">
        <v>2204</v>
      </c>
      <c r="B2026">
        <v>2005</v>
      </c>
      <c r="C2026">
        <v>10000000</v>
      </c>
      <c r="D2026">
        <v>13745000</v>
      </c>
      <c r="E2026">
        <v>40745000</v>
      </c>
      <c r="F2026" s="1" t="s">
        <v>45309</v>
      </c>
      <c r="G2026" s="1" t="s">
        <v>45310</v>
      </c>
    </row>
    <row r="2027" spans="1:7" x14ac:dyDescent="0.45">
      <c r="A2027" s="1" t="s">
        <v>2205</v>
      </c>
      <c r="B2027">
        <v>2007</v>
      </c>
      <c r="C2027">
        <v>25000000</v>
      </c>
      <c r="D2027">
        <v>22486400</v>
      </c>
      <c r="E2027">
        <v>40686400</v>
      </c>
      <c r="F2027" s="1" t="s">
        <v>47196</v>
      </c>
      <c r="G2027" s="1" t="s">
        <v>47197</v>
      </c>
    </row>
    <row r="2028" spans="1:7" x14ac:dyDescent="0.45">
      <c r="A2028" s="1" t="s">
        <v>2206</v>
      </c>
      <c r="B2028">
        <v>2017</v>
      </c>
      <c r="C2028">
        <v>18000000</v>
      </c>
      <c r="D2028">
        <v>20497800</v>
      </c>
      <c r="E2028">
        <v>40651900</v>
      </c>
      <c r="F2028" s="1" t="s">
        <v>6485</v>
      </c>
      <c r="G2028" s="1" t="s">
        <v>6486</v>
      </c>
    </row>
    <row r="2029" spans="1:7" x14ac:dyDescent="0.45">
      <c r="A2029" s="1" t="s">
        <v>2207</v>
      </c>
      <c r="B2029">
        <v>2016</v>
      </c>
      <c r="C2029">
        <v>10000000</v>
      </c>
      <c r="D2029">
        <v>26594300</v>
      </c>
      <c r="E2029">
        <v>40579200</v>
      </c>
      <c r="F2029" s="1" t="s">
        <v>51190</v>
      </c>
      <c r="G2029" s="1" t="s">
        <v>51191</v>
      </c>
    </row>
    <row r="2030" spans="1:7" x14ac:dyDescent="0.45">
      <c r="A2030" s="1" t="s">
        <v>2209</v>
      </c>
      <c r="B2030">
        <v>2011</v>
      </c>
      <c r="C2030">
        <v>30000000</v>
      </c>
      <c r="D2030">
        <v>18298600</v>
      </c>
      <c r="E2030">
        <v>40520600</v>
      </c>
      <c r="F2030" s="1" t="s">
        <v>34389</v>
      </c>
      <c r="G2030" s="1" t="s">
        <v>34390</v>
      </c>
    </row>
    <row r="2031" spans="1:7" x14ac:dyDescent="0.45">
      <c r="A2031" s="1" t="s">
        <v>2210</v>
      </c>
      <c r="B2031">
        <v>1989</v>
      </c>
      <c r="C2031">
        <v>10000000</v>
      </c>
      <c r="D2031">
        <v>40485000</v>
      </c>
      <c r="E2031">
        <v>40485000</v>
      </c>
      <c r="F2031" s="1" t="s">
        <v>36474</v>
      </c>
      <c r="G2031" s="1" t="s">
        <v>36475</v>
      </c>
    </row>
    <row r="2032" spans="1:7" x14ac:dyDescent="0.45">
      <c r="A2032" s="1" t="s">
        <v>2211</v>
      </c>
      <c r="B2032">
        <v>2016</v>
      </c>
      <c r="C2032">
        <v>3500000</v>
      </c>
      <c r="D2032">
        <v>25138700</v>
      </c>
      <c r="E2032">
        <v>40454500</v>
      </c>
      <c r="F2032" s="1" t="s">
        <v>51240</v>
      </c>
      <c r="G2032" s="1" t="s">
        <v>51241</v>
      </c>
    </row>
    <row r="2033" spans="1:7" x14ac:dyDescent="0.45">
      <c r="A2033" s="1" t="s">
        <v>2212</v>
      </c>
      <c r="B2033">
        <v>2000</v>
      </c>
      <c r="C2033">
        <v>40000000</v>
      </c>
      <c r="D2033">
        <v>29374200</v>
      </c>
      <c r="E2033">
        <v>40435700</v>
      </c>
      <c r="F2033" s="1" t="s">
        <v>42963</v>
      </c>
      <c r="G2033" s="1" t="s">
        <v>42964</v>
      </c>
    </row>
    <row r="2034" spans="1:7" x14ac:dyDescent="0.45">
      <c r="A2034" s="1" t="s">
        <v>2213</v>
      </c>
      <c r="B2034">
        <v>2002</v>
      </c>
      <c r="C2034">
        <v>16000000</v>
      </c>
      <c r="D2034">
        <v>40363500</v>
      </c>
      <c r="E2034">
        <v>40363500</v>
      </c>
      <c r="F2034" s="1" t="s">
        <v>44093</v>
      </c>
      <c r="G2034" s="1" t="s">
        <v>44094</v>
      </c>
    </row>
    <row r="2035" spans="1:7" x14ac:dyDescent="0.45">
      <c r="A2035" s="1" t="s">
        <v>2214</v>
      </c>
      <c r="B2035">
        <v>2005</v>
      </c>
      <c r="C2035">
        <v>39000000</v>
      </c>
      <c r="D2035">
        <v>25514500</v>
      </c>
      <c r="E2035">
        <v>40319400</v>
      </c>
      <c r="F2035" s="1" t="s">
        <v>45651</v>
      </c>
      <c r="G2035" s="1" t="s">
        <v>45652</v>
      </c>
    </row>
    <row r="2036" spans="1:7" x14ac:dyDescent="0.45">
      <c r="A2036" s="1" t="s">
        <v>2216</v>
      </c>
      <c r="B2036">
        <v>2017</v>
      </c>
      <c r="C2036">
        <v>25000000</v>
      </c>
      <c r="D2036">
        <v>32187000</v>
      </c>
      <c r="E2036">
        <v>40287000</v>
      </c>
      <c r="F2036" s="1" t="s">
        <v>51546</v>
      </c>
      <c r="G2036" s="1" t="s">
        <v>51547</v>
      </c>
    </row>
    <row r="2037" spans="1:7" x14ac:dyDescent="0.45">
      <c r="A2037" s="1" t="s">
        <v>2217</v>
      </c>
      <c r="B2037">
        <v>1998</v>
      </c>
      <c r="C2037">
        <v>15000000</v>
      </c>
      <c r="D2037">
        <v>40283300</v>
      </c>
      <c r="E2037">
        <v>40283300</v>
      </c>
      <c r="F2037" s="1" t="s">
        <v>42086</v>
      </c>
      <c r="G2037" s="1" t="s">
        <v>42087</v>
      </c>
    </row>
    <row r="2038" spans="1:7" x14ac:dyDescent="0.45">
      <c r="A2038" s="1" t="s">
        <v>2218</v>
      </c>
      <c r="B2038">
        <v>2008</v>
      </c>
      <c r="C2038">
        <v>62000000</v>
      </c>
      <c r="D2038">
        <v>32235800</v>
      </c>
      <c r="E2038">
        <v>40159000</v>
      </c>
      <c r="F2038" s="1" t="s">
        <v>47443</v>
      </c>
      <c r="G2038" s="1" t="s">
        <v>47444</v>
      </c>
    </row>
    <row r="2039" spans="1:7" x14ac:dyDescent="0.45">
      <c r="A2039" s="1" t="s">
        <v>2219</v>
      </c>
      <c r="B2039">
        <v>1993</v>
      </c>
      <c r="C2039">
        <v>7000000</v>
      </c>
      <c r="D2039">
        <v>40157900</v>
      </c>
      <c r="E2039">
        <v>40157900</v>
      </c>
      <c r="F2039" s="1" t="s">
        <v>38991</v>
      </c>
      <c r="G2039" s="1" t="s">
        <v>38992</v>
      </c>
    </row>
    <row r="2040" spans="1:7" x14ac:dyDescent="0.45">
      <c r="A2040" s="1" t="s">
        <v>2220</v>
      </c>
      <c r="B2040">
        <v>2007</v>
      </c>
      <c r="C2040">
        <v>80000000</v>
      </c>
      <c r="D2040">
        <v>15074200</v>
      </c>
      <c r="E2040">
        <v>40147000</v>
      </c>
      <c r="F2040" s="1" t="s">
        <v>46894</v>
      </c>
      <c r="G2040" s="1" t="s">
        <v>46895</v>
      </c>
    </row>
    <row r="2041" spans="1:7" x14ac:dyDescent="0.45">
      <c r="A2041" s="1" t="s">
        <v>2221</v>
      </c>
      <c r="B2041">
        <v>2009</v>
      </c>
      <c r="C2041">
        <v>15000000</v>
      </c>
      <c r="D2041">
        <v>33862900</v>
      </c>
      <c r="E2041">
        <v>40127300</v>
      </c>
      <c r="F2041" s="1" t="s">
        <v>47683</v>
      </c>
      <c r="G2041" s="1" t="s">
        <v>47684</v>
      </c>
    </row>
    <row r="2042" spans="1:7" x14ac:dyDescent="0.45">
      <c r="A2042" s="1" t="s">
        <v>2222</v>
      </c>
      <c r="B2042">
        <v>2004</v>
      </c>
      <c r="C2042">
        <v>50000000</v>
      </c>
      <c r="D2042">
        <v>25195100</v>
      </c>
      <c r="E2042">
        <v>40119800</v>
      </c>
      <c r="F2042" s="1" t="s">
        <v>45213</v>
      </c>
      <c r="G2042" s="1" t="s">
        <v>45214</v>
      </c>
    </row>
    <row r="2043" spans="1:7" x14ac:dyDescent="0.45">
      <c r="A2043" s="1" t="s">
        <v>2223</v>
      </c>
      <c r="B2043">
        <v>2006</v>
      </c>
      <c r="C2043">
        <v>4000000</v>
      </c>
      <c r="D2043">
        <v>10525700</v>
      </c>
      <c r="E2043">
        <v>40103300</v>
      </c>
      <c r="F2043" s="1" t="s">
        <v>46415</v>
      </c>
      <c r="G2043" s="1" t="s">
        <v>46416</v>
      </c>
    </row>
    <row r="2044" spans="1:7" x14ac:dyDescent="0.45">
      <c r="A2044" s="1" t="s">
        <v>2224</v>
      </c>
      <c r="B2044">
        <v>1998</v>
      </c>
      <c r="C2044">
        <v>24000000</v>
      </c>
      <c r="D2044">
        <v>40020600</v>
      </c>
      <c r="E2044">
        <v>40020600</v>
      </c>
      <c r="F2044" s="1" t="s">
        <v>42142</v>
      </c>
      <c r="G2044" s="1" t="s">
        <v>42143</v>
      </c>
    </row>
    <row r="2045" spans="1:7" x14ac:dyDescent="0.45">
      <c r="A2045" s="1" t="s">
        <v>2225</v>
      </c>
      <c r="B2045">
        <v>2006</v>
      </c>
      <c r="C2045">
        <v>7500000</v>
      </c>
      <c r="D2045">
        <v>24793500</v>
      </c>
      <c r="E2045">
        <v>40016700</v>
      </c>
      <c r="F2045" s="1" t="s">
        <v>46510</v>
      </c>
      <c r="G2045" s="1" t="s">
        <v>46511</v>
      </c>
    </row>
    <row r="2046" spans="1:7" x14ac:dyDescent="0.45">
      <c r="A2046" s="1" t="s">
        <v>2226</v>
      </c>
      <c r="B2046">
        <v>2008</v>
      </c>
      <c r="C2046">
        <v>11000000</v>
      </c>
      <c r="D2046">
        <v>37780500</v>
      </c>
      <c r="E2046">
        <v>39994300</v>
      </c>
      <c r="F2046" s="1" t="s">
        <v>47555</v>
      </c>
      <c r="G2046" s="1" t="s">
        <v>47556</v>
      </c>
    </row>
    <row r="2047" spans="1:7" x14ac:dyDescent="0.45">
      <c r="A2047" s="1" t="s">
        <v>2228</v>
      </c>
      <c r="B2047">
        <v>2009</v>
      </c>
      <c r="C2047">
        <v>40000000</v>
      </c>
      <c r="D2047">
        <v>14046600</v>
      </c>
      <c r="E2047">
        <v>39754000</v>
      </c>
      <c r="F2047" s="1" t="s">
        <v>47756</v>
      </c>
      <c r="G2047" s="1" t="s">
        <v>47757</v>
      </c>
    </row>
    <row r="2048" spans="1:7" x14ac:dyDescent="0.45">
      <c r="A2048" s="1" t="s">
        <v>2229</v>
      </c>
      <c r="B2048">
        <v>2001</v>
      </c>
      <c r="C2048">
        <v>5000000</v>
      </c>
      <c r="D2048">
        <v>25544900</v>
      </c>
      <c r="E2048">
        <v>39723100</v>
      </c>
      <c r="F2048" s="1" t="s">
        <v>43127</v>
      </c>
      <c r="G2048" s="1" t="s">
        <v>43128</v>
      </c>
    </row>
    <row r="2049" spans="1:7" x14ac:dyDescent="0.45">
      <c r="A2049" s="1" t="s">
        <v>2230</v>
      </c>
      <c r="B2049">
        <v>2011</v>
      </c>
      <c r="C2049">
        <v>20000000</v>
      </c>
      <c r="D2049">
        <v>23186800</v>
      </c>
      <c r="E2049">
        <v>39686800</v>
      </c>
      <c r="F2049" s="1" t="s">
        <v>7789</v>
      </c>
      <c r="G2049" s="1" t="s">
        <v>7790</v>
      </c>
    </row>
    <row r="2050" spans="1:7" x14ac:dyDescent="0.45">
      <c r="A2050" s="1" t="s">
        <v>2232</v>
      </c>
      <c r="B2050">
        <v>2011</v>
      </c>
      <c r="C2050">
        <v>150000000</v>
      </c>
      <c r="D2050">
        <v>21392800</v>
      </c>
      <c r="E2050">
        <v>39549800</v>
      </c>
      <c r="F2050" s="1" t="s">
        <v>48829</v>
      </c>
      <c r="G2050" s="1" t="s">
        <v>48830</v>
      </c>
    </row>
    <row r="2051" spans="1:7" x14ac:dyDescent="0.45">
      <c r="A2051" s="1" t="s">
        <v>2233</v>
      </c>
      <c r="B2051">
        <v>2014</v>
      </c>
      <c r="C2051">
        <v>65000000</v>
      </c>
      <c r="D2051">
        <v>13757800</v>
      </c>
      <c r="E2051">
        <v>39499300</v>
      </c>
      <c r="F2051" s="1" t="s">
        <v>50778</v>
      </c>
      <c r="G2051" s="1" t="s">
        <v>50779</v>
      </c>
    </row>
    <row r="2052" spans="1:7" x14ac:dyDescent="0.45">
      <c r="A2052" s="1" t="s">
        <v>2235</v>
      </c>
      <c r="B2052">
        <v>2001</v>
      </c>
      <c r="C2052">
        <v>25000000</v>
      </c>
      <c r="D2052">
        <v>25590100</v>
      </c>
      <c r="E2052">
        <v>39393100</v>
      </c>
      <c r="F2052" s="1" t="s">
        <v>43458</v>
      </c>
      <c r="G2052" s="1" t="s">
        <v>43459</v>
      </c>
    </row>
    <row r="2053" spans="1:7" x14ac:dyDescent="0.45">
      <c r="A2053" s="1" t="s">
        <v>2236</v>
      </c>
      <c r="B2053">
        <v>2007</v>
      </c>
      <c r="C2053">
        <v>16500000</v>
      </c>
      <c r="D2053">
        <v>18663900</v>
      </c>
      <c r="E2053">
        <v>39380900</v>
      </c>
      <c r="F2053" s="1" t="s">
        <v>61888</v>
      </c>
      <c r="G2053" s="1" t="s">
        <v>61889</v>
      </c>
    </row>
    <row r="2054" spans="1:7" x14ac:dyDescent="0.45">
      <c r="A2054" s="1" t="s">
        <v>2238</v>
      </c>
      <c r="B2054">
        <v>1993</v>
      </c>
      <c r="C2054">
        <v>28000000</v>
      </c>
      <c r="D2054">
        <v>39360500</v>
      </c>
      <c r="E2054">
        <v>39360500</v>
      </c>
      <c r="F2054" s="1" t="s">
        <v>38854</v>
      </c>
      <c r="G2054" s="1" t="s">
        <v>38855</v>
      </c>
    </row>
    <row r="2055" spans="1:7" x14ac:dyDescent="0.45">
      <c r="A2055" s="1" t="s">
        <v>2239</v>
      </c>
      <c r="B2055">
        <v>2010</v>
      </c>
      <c r="C2055">
        <v>35000000</v>
      </c>
      <c r="D2055">
        <v>17630500</v>
      </c>
      <c r="E2055">
        <v>39340200</v>
      </c>
      <c r="F2055" s="1" t="s">
        <v>48288</v>
      </c>
      <c r="G2055" s="1" t="s">
        <v>48289</v>
      </c>
    </row>
    <row r="2056" spans="1:7" x14ac:dyDescent="0.45">
      <c r="A2056" s="1" t="s">
        <v>2240</v>
      </c>
      <c r="B2056">
        <v>2008</v>
      </c>
      <c r="C2056">
        <v>21000000</v>
      </c>
      <c r="D2056">
        <v>24850900</v>
      </c>
      <c r="E2056">
        <v>39319800</v>
      </c>
      <c r="F2056" s="1" t="s">
        <v>47486</v>
      </c>
      <c r="G2056" s="1" t="s">
        <v>47487</v>
      </c>
    </row>
    <row r="2057" spans="1:7" x14ac:dyDescent="0.45">
      <c r="A2057" s="1" t="s">
        <v>2241</v>
      </c>
      <c r="B2057">
        <v>1999</v>
      </c>
      <c r="C2057">
        <v>75000000</v>
      </c>
      <c r="D2057">
        <v>39251100</v>
      </c>
      <c r="E2057">
        <v>39251100</v>
      </c>
      <c r="F2057" s="1" t="s">
        <v>42489</v>
      </c>
      <c r="G2057" s="1" t="s">
        <v>42490</v>
      </c>
    </row>
    <row r="2058" spans="1:7" x14ac:dyDescent="0.45">
      <c r="A2058" s="1" t="s">
        <v>2242</v>
      </c>
      <c r="B2058">
        <v>2002</v>
      </c>
      <c r="C2058">
        <v>6000000</v>
      </c>
      <c r="D2058">
        <v>21305300</v>
      </c>
      <c r="E2058">
        <v>39241300</v>
      </c>
      <c r="F2058" s="1" t="s">
        <v>44115</v>
      </c>
      <c r="G2058" s="1" t="s">
        <v>44116</v>
      </c>
    </row>
    <row r="2059" spans="1:7" x14ac:dyDescent="0.45">
      <c r="A2059" s="1" t="s">
        <v>2244</v>
      </c>
      <c r="B2059">
        <v>2000</v>
      </c>
      <c r="C2059">
        <v>60000000</v>
      </c>
      <c r="D2059">
        <v>30695200</v>
      </c>
      <c r="E2059">
        <v>39235500</v>
      </c>
      <c r="F2059" s="1" t="s">
        <v>43107</v>
      </c>
      <c r="G2059" s="1" t="s">
        <v>43108</v>
      </c>
    </row>
    <row r="2060" spans="1:7" x14ac:dyDescent="0.45">
      <c r="A2060" s="1" t="s">
        <v>2245</v>
      </c>
      <c r="B2060">
        <v>2010</v>
      </c>
      <c r="C2060">
        <v>17000000</v>
      </c>
      <c r="D2060">
        <v>27163600</v>
      </c>
      <c r="E2060">
        <v>39233200</v>
      </c>
      <c r="F2060" s="1" t="s">
        <v>48196</v>
      </c>
      <c r="G2060" s="1" t="s">
        <v>48197</v>
      </c>
    </row>
    <row r="2061" spans="1:7" x14ac:dyDescent="0.45">
      <c r="A2061" s="1" t="s">
        <v>2246</v>
      </c>
      <c r="B2061">
        <v>2014</v>
      </c>
      <c r="C2061">
        <v>25000000</v>
      </c>
      <c r="D2061">
        <v>36448000</v>
      </c>
      <c r="E2061">
        <v>39217900</v>
      </c>
      <c r="F2061" s="1" t="s">
        <v>50650</v>
      </c>
      <c r="G2061" s="1" t="s">
        <v>50651</v>
      </c>
    </row>
    <row r="2062" spans="1:7" x14ac:dyDescent="0.45">
      <c r="A2062" s="1" t="s">
        <v>2248</v>
      </c>
      <c r="B2062">
        <v>2017</v>
      </c>
      <c r="C2062">
        <v>68000000</v>
      </c>
      <c r="D2062">
        <v>24449800</v>
      </c>
      <c r="E2062">
        <v>39178500</v>
      </c>
      <c r="F2062" s="1" t="s">
        <v>52010</v>
      </c>
      <c r="G2062" s="1" t="s">
        <v>52011</v>
      </c>
    </row>
    <row r="2063" spans="1:7" x14ac:dyDescent="0.45">
      <c r="A2063" s="1" t="s">
        <v>2250</v>
      </c>
      <c r="B2063">
        <v>2011</v>
      </c>
      <c r="C2063">
        <v>25000000</v>
      </c>
      <c r="D2063">
        <v>24046700</v>
      </c>
      <c r="E2063">
        <v>39126400</v>
      </c>
      <c r="F2063" s="1" t="s">
        <v>30329</v>
      </c>
      <c r="G2063" s="1" t="s">
        <v>30330</v>
      </c>
    </row>
    <row r="2064" spans="1:7" x14ac:dyDescent="0.45">
      <c r="A2064" s="1" t="s">
        <v>2251</v>
      </c>
      <c r="B2064">
        <v>1993</v>
      </c>
      <c r="C2064">
        <v>15000000</v>
      </c>
      <c r="D2064">
        <v>39101000</v>
      </c>
      <c r="E2064">
        <v>39101000</v>
      </c>
      <c r="F2064" s="1" t="s">
        <v>39139</v>
      </c>
      <c r="G2064" s="1" t="s">
        <v>39140</v>
      </c>
    </row>
    <row r="2065" spans="1:7" x14ac:dyDescent="0.45">
      <c r="A2065" s="1" t="s">
        <v>2252</v>
      </c>
      <c r="B2065">
        <v>1998</v>
      </c>
      <c r="C2065">
        <v>65000000</v>
      </c>
      <c r="D2065">
        <v>39018000</v>
      </c>
      <c r="E2065">
        <v>39018000</v>
      </c>
      <c r="F2065" s="1" t="s">
        <v>42309</v>
      </c>
      <c r="G2065" s="1" t="s">
        <v>42310</v>
      </c>
    </row>
    <row r="2066" spans="1:7" x14ac:dyDescent="0.45">
      <c r="A2066" s="1" t="s">
        <v>2253</v>
      </c>
      <c r="B2066">
        <v>1983</v>
      </c>
      <c r="C2066">
        <v>12000000</v>
      </c>
      <c r="D2066">
        <v>39012200</v>
      </c>
      <c r="E2066">
        <v>39012200</v>
      </c>
      <c r="F2066" s="1" t="s">
        <v>33824</v>
      </c>
      <c r="G2066" s="1" t="s">
        <v>33825</v>
      </c>
    </row>
    <row r="2067" spans="1:7" x14ac:dyDescent="0.45">
      <c r="A2067" s="1" t="s">
        <v>2254</v>
      </c>
      <c r="B2067">
        <v>2008</v>
      </c>
      <c r="C2067">
        <v>60000000</v>
      </c>
      <c r="D2067">
        <v>19806200</v>
      </c>
      <c r="E2067">
        <v>39006200</v>
      </c>
      <c r="F2067" s="1" t="s">
        <v>47582</v>
      </c>
      <c r="G2067" s="1" t="s">
        <v>47583</v>
      </c>
    </row>
    <row r="2068" spans="1:7" x14ac:dyDescent="0.45">
      <c r="A2068" s="1" t="s">
        <v>2256</v>
      </c>
      <c r="B2068">
        <v>2015</v>
      </c>
      <c r="C2068">
        <v>13000000</v>
      </c>
      <c r="D2068">
        <v>25441000</v>
      </c>
      <c r="E2068">
        <v>38976800</v>
      </c>
      <c r="F2068" s="1" t="s">
        <v>51056</v>
      </c>
      <c r="G2068" s="1" t="s">
        <v>51057</v>
      </c>
    </row>
    <row r="2069" spans="1:7" x14ac:dyDescent="0.45">
      <c r="A2069" s="1" t="s">
        <v>2257</v>
      </c>
      <c r="B2069">
        <v>2014</v>
      </c>
      <c r="C2069">
        <v>28000000</v>
      </c>
      <c r="D2069">
        <v>30698000</v>
      </c>
      <c r="E2069">
        <v>38959900</v>
      </c>
      <c r="F2069" s="1" t="s">
        <v>50534</v>
      </c>
      <c r="G2069" s="1" t="s">
        <v>50535</v>
      </c>
    </row>
    <row r="2070" spans="1:7" x14ac:dyDescent="0.45">
      <c r="A2070" s="1" t="s">
        <v>2258</v>
      </c>
      <c r="B2070">
        <v>2010</v>
      </c>
      <c r="C2070">
        <v>40000000</v>
      </c>
      <c r="D2070">
        <v>129100</v>
      </c>
      <c r="E2070">
        <v>38899800</v>
      </c>
      <c r="F2070" s="1" t="s">
        <v>66074</v>
      </c>
      <c r="G2070" s="1" t="s">
        <v>66075</v>
      </c>
    </row>
    <row r="2071" spans="1:7" x14ac:dyDescent="0.45">
      <c r="A2071" s="1" t="s">
        <v>2259</v>
      </c>
      <c r="B2071">
        <v>2002</v>
      </c>
      <c r="C2071">
        <v>26000000</v>
      </c>
      <c r="D2071">
        <v>36985500</v>
      </c>
      <c r="E2071">
        <v>38788800</v>
      </c>
      <c r="F2071" s="1" t="s">
        <v>43932</v>
      </c>
      <c r="G2071" s="1" t="s">
        <v>43933</v>
      </c>
    </row>
    <row r="2072" spans="1:7" x14ac:dyDescent="0.45">
      <c r="A2072" s="1" t="s">
        <v>2260</v>
      </c>
      <c r="B2072">
        <v>2016</v>
      </c>
      <c r="C2072">
        <v>31500000</v>
      </c>
      <c r="D2072">
        <v>14708700</v>
      </c>
      <c r="E2072">
        <v>38771300</v>
      </c>
      <c r="F2072" s="1" t="s">
        <v>44905</v>
      </c>
      <c r="G2072" s="1" t="s">
        <v>44906</v>
      </c>
    </row>
    <row r="2073" spans="1:7" x14ac:dyDescent="0.45">
      <c r="A2073" s="1" t="s">
        <v>2261</v>
      </c>
      <c r="B2073">
        <v>2011</v>
      </c>
      <c r="C2073">
        <v>25000000</v>
      </c>
      <c r="D2073">
        <v>30542600</v>
      </c>
      <c r="E2073">
        <v>38749400</v>
      </c>
      <c r="F2073" s="1" t="s">
        <v>48914</v>
      </c>
      <c r="G2073" s="1" t="s">
        <v>48915</v>
      </c>
    </row>
    <row r="2074" spans="1:7" x14ac:dyDescent="0.45">
      <c r="A2074" s="1" t="s">
        <v>2262</v>
      </c>
      <c r="B2074">
        <v>1986</v>
      </c>
      <c r="C2074">
        <v>30000000</v>
      </c>
      <c r="D2074">
        <v>38747400</v>
      </c>
      <c r="E2074">
        <v>38747400</v>
      </c>
      <c r="F2074" s="1" t="s">
        <v>34931</v>
      </c>
      <c r="G2074" s="1" t="s">
        <v>34932</v>
      </c>
    </row>
    <row r="2075" spans="1:7" x14ac:dyDescent="0.45">
      <c r="A2075" s="1" t="s">
        <v>2263</v>
      </c>
      <c r="B2075">
        <v>2014</v>
      </c>
      <c r="C2075">
        <v>25000000</v>
      </c>
      <c r="D2075">
        <v>33681000</v>
      </c>
      <c r="E2075">
        <v>38718000</v>
      </c>
      <c r="F2075" s="1" t="s">
        <v>30692</v>
      </c>
      <c r="G2075" s="1" t="s">
        <v>30693</v>
      </c>
    </row>
    <row r="2076" spans="1:7" x14ac:dyDescent="0.45">
      <c r="A2076" s="1" t="s">
        <v>2264</v>
      </c>
      <c r="B2076">
        <v>2001</v>
      </c>
      <c r="C2076">
        <v>23000000</v>
      </c>
      <c r="D2076">
        <v>27338000</v>
      </c>
      <c r="E2076">
        <v>38684900</v>
      </c>
      <c r="F2076" s="1" t="s">
        <v>43756</v>
      </c>
      <c r="G2076" s="1" t="s">
        <v>43757</v>
      </c>
    </row>
    <row r="2077" spans="1:7" x14ac:dyDescent="0.45">
      <c r="A2077" s="1" t="s">
        <v>2266</v>
      </c>
      <c r="B2077">
        <v>2000</v>
      </c>
      <c r="C2077">
        <v>15000000</v>
      </c>
      <c r="D2077">
        <v>21468800</v>
      </c>
      <c r="E2077">
        <v>38574400</v>
      </c>
      <c r="F2077" s="1" t="s">
        <v>43313</v>
      </c>
      <c r="G2077" s="1" t="s">
        <v>43314</v>
      </c>
    </row>
    <row r="2078" spans="1:7" x14ac:dyDescent="0.45">
      <c r="A2078" s="1" t="s">
        <v>2267</v>
      </c>
      <c r="B2078">
        <v>1996</v>
      </c>
      <c r="C2078">
        <v>55000000</v>
      </c>
      <c r="D2078">
        <v>38564400</v>
      </c>
      <c r="E2078">
        <v>38564400</v>
      </c>
      <c r="F2078" s="1" t="s">
        <v>40728</v>
      </c>
      <c r="G2078" s="1" t="s">
        <v>40729</v>
      </c>
    </row>
    <row r="2079" spans="1:7" x14ac:dyDescent="0.45">
      <c r="A2079" s="1" t="s">
        <v>2267</v>
      </c>
      <c r="B2079">
        <v>1996</v>
      </c>
      <c r="C2079">
        <v>55000000</v>
      </c>
      <c r="D2079">
        <v>38564400</v>
      </c>
      <c r="E2079">
        <v>38564400</v>
      </c>
      <c r="F2079" s="1" t="s">
        <v>40728</v>
      </c>
      <c r="G2079" s="1" t="s">
        <v>40729</v>
      </c>
    </row>
    <row r="2080" spans="1:7" x14ac:dyDescent="0.45">
      <c r="A2080" s="1" t="s">
        <v>2268</v>
      </c>
      <c r="B2080">
        <v>2009</v>
      </c>
      <c r="C2080">
        <v>60000000</v>
      </c>
      <c r="D2080">
        <v>31853600</v>
      </c>
      <c r="E2080">
        <v>38522500</v>
      </c>
      <c r="F2080" s="1" t="s">
        <v>48078</v>
      </c>
      <c r="G2080" s="1" t="s">
        <v>48079</v>
      </c>
    </row>
    <row r="2081" spans="1:7" x14ac:dyDescent="0.45">
      <c r="A2081" s="1" t="s">
        <v>2270</v>
      </c>
      <c r="B2081">
        <v>2001</v>
      </c>
      <c r="C2081">
        <v>30000000</v>
      </c>
      <c r="D2081">
        <v>32267800</v>
      </c>
      <c r="E2081">
        <v>38462100</v>
      </c>
      <c r="F2081" s="1" t="s">
        <v>43824</v>
      </c>
      <c r="G2081" s="1" t="s">
        <v>43825</v>
      </c>
    </row>
    <row r="2082" spans="1:7" x14ac:dyDescent="0.45">
      <c r="A2082" s="1" t="s">
        <v>2271</v>
      </c>
      <c r="B2082">
        <v>2006</v>
      </c>
      <c r="C2082">
        <v>10000000</v>
      </c>
      <c r="D2082">
        <v>28444900</v>
      </c>
      <c r="E2082">
        <v>38364900</v>
      </c>
      <c r="F2082" s="1" t="s">
        <v>46008</v>
      </c>
      <c r="G2082" s="1" t="s">
        <v>46009</v>
      </c>
    </row>
    <row r="2083" spans="1:7" x14ac:dyDescent="0.45">
      <c r="A2083" s="1" t="s">
        <v>2272</v>
      </c>
      <c r="B2083">
        <v>2005</v>
      </c>
      <c r="C2083">
        <v>25000000</v>
      </c>
      <c r="D2083">
        <v>36351400</v>
      </c>
      <c r="E2083">
        <v>38351400</v>
      </c>
      <c r="F2083" s="1" t="s">
        <v>45293</v>
      </c>
      <c r="G2083" s="1" t="s">
        <v>45294</v>
      </c>
    </row>
    <row r="2084" spans="1:7" x14ac:dyDescent="0.45">
      <c r="A2084" s="1" t="s">
        <v>2273</v>
      </c>
      <c r="B2084">
        <v>2004</v>
      </c>
      <c r="C2084">
        <v>57000000</v>
      </c>
      <c r="D2084">
        <v>28328100</v>
      </c>
      <c r="E2084">
        <v>38329100</v>
      </c>
      <c r="F2084" s="1" t="s">
        <v>44793</v>
      </c>
      <c r="G2084" s="1" t="s">
        <v>44794</v>
      </c>
    </row>
    <row r="2085" spans="1:7" x14ac:dyDescent="0.45">
      <c r="A2085" s="1" t="s">
        <v>2273</v>
      </c>
      <c r="B2085">
        <v>2004</v>
      </c>
      <c r="C2085">
        <v>57000000</v>
      </c>
      <c r="D2085">
        <v>28328100</v>
      </c>
      <c r="E2085">
        <v>38329100</v>
      </c>
      <c r="F2085" s="1" t="s">
        <v>44793</v>
      </c>
      <c r="G2085" s="1" t="s">
        <v>44794</v>
      </c>
    </row>
    <row r="2086" spans="1:7" x14ac:dyDescent="0.45">
      <c r="A2086" s="1" t="s">
        <v>2274</v>
      </c>
      <c r="B2086">
        <v>2003</v>
      </c>
      <c r="C2086">
        <v>35200000</v>
      </c>
      <c r="D2086">
        <v>37788200</v>
      </c>
      <c r="E2086">
        <v>38283800</v>
      </c>
      <c r="F2086" s="1" t="s">
        <v>44505</v>
      </c>
      <c r="G2086" s="1" t="s">
        <v>44506</v>
      </c>
    </row>
    <row r="2087" spans="1:7" x14ac:dyDescent="0.45">
      <c r="A2087" s="1" t="s">
        <v>2275</v>
      </c>
      <c r="B2087">
        <v>2003</v>
      </c>
      <c r="C2087">
        <v>65000000</v>
      </c>
      <c r="D2087">
        <v>26900300</v>
      </c>
      <c r="E2087">
        <v>38253400</v>
      </c>
      <c r="F2087" s="1" t="s">
        <v>44618</v>
      </c>
      <c r="G2087" s="1" t="s">
        <v>44619</v>
      </c>
    </row>
    <row r="2088" spans="1:7" x14ac:dyDescent="0.45">
      <c r="A2088" s="1" t="s">
        <v>2276</v>
      </c>
      <c r="B2088">
        <v>1977</v>
      </c>
      <c r="C2088">
        <v>4000000</v>
      </c>
      <c r="D2088">
        <v>38251400</v>
      </c>
      <c r="E2088">
        <v>38251400</v>
      </c>
      <c r="F2088" s="1" t="s">
        <v>30513</v>
      </c>
      <c r="G2088" s="1" t="s">
        <v>31508</v>
      </c>
    </row>
    <row r="2089" spans="1:7" x14ac:dyDescent="0.45">
      <c r="A2089" s="1" t="s">
        <v>2278</v>
      </c>
      <c r="B2089">
        <v>1998</v>
      </c>
      <c r="C2089">
        <v>40000000</v>
      </c>
      <c r="D2089">
        <v>22772500</v>
      </c>
      <c r="E2089">
        <v>38172500</v>
      </c>
      <c r="F2089" s="1" t="s">
        <v>42315</v>
      </c>
      <c r="G2089" s="1" t="s">
        <v>42316</v>
      </c>
    </row>
    <row r="2090" spans="1:7" x14ac:dyDescent="0.45">
      <c r="A2090" s="1" t="s">
        <v>2279</v>
      </c>
      <c r="B2090">
        <v>2006</v>
      </c>
      <c r="C2090">
        <v>20000000</v>
      </c>
      <c r="D2090">
        <v>23364800</v>
      </c>
      <c r="E2090">
        <v>38164800</v>
      </c>
      <c r="F2090" s="1" t="s">
        <v>45935</v>
      </c>
      <c r="G2090" s="1" t="s">
        <v>45936</v>
      </c>
    </row>
    <row r="2091" spans="1:7" x14ac:dyDescent="0.45">
      <c r="A2091" s="1" t="s">
        <v>2280</v>
      </c>
      <c r="B2091">
        <v>2006</v>
      </c>
      <c r="C2091">
        <v>28000000</v>
      </c>
      <c r="D2091">
        <v>17326700</v>
      </c>
      <c r="E2091">
        <v>38159900</v>
      </c>
      <c r="F2091" s="1" t="s">
        <v>46199</v>
      </c>
      <c r="G2091" s="1" t="s">
        <v>46200</v>
      </c>
    </row>
    <row r="2092" spans="1:7" x14ac:dyDescent="0.45">
      <c r="A2092" s="1" t="s">
        <v>2281</v>
      </c>
      <c r="B2092">
        <v>2011</v>
      </c>
      <c r="C2092">
        <v>7000000</v>
      </c>
      <c r="D2092">
        <v>37295400</v>
      </c>
      <c r="E2092">
        <v>38158600</v>
      </c>
      <c r="F2092" s="1" t="s">
        <v>48797</v>
      </c>
      <c r="G2092" s="1" t="s">
        <v>48798</v>
      </c>
    </row>
    <row r="2093" spans="1:7" x14ac:dyDescent="0.45">
      <c r="A2093" s="1" t="s">
        <v>2282</v>
      </c>
      <c r="B2093">
        <v>1987</v>
      </c>
      <c r="C2093">
        <v>30000000</v>
      </c>
      <c r="D2093">
        <v>38122000</v>
      </c>
      <c r="E2093">
        <v>38122000</v>
      </c>
      <c r="F2093" s="1" t="s">
        <v>35623</v>
      </c>
      <c r="G2093" s="1" t="s">
        <v>35624</v>
      </c>
    </row>
    <row r="2094" spans="1:7" x14ac:dyDescent="0.45">
      <c r="A2094" s="1" t="s">
        <v>2283</v>
      </c>
      <c r="B2094">
        <v>1987</v>
      </c>
      <c r="C2094">
        <v>22700000</v>
      </c>
      <c r="D2094">
        <v>38119500</v>
      </c>
      <c r="E2094">
        <v>38119500</v>
      </c>
      <c r="F2094" s="1" t="s">
        <v>35672</v>
      </c>
      <c r="G2094" s="1" t="s">
        <v>35673</v>
      </c>
    </row>
    <row r="2095" spans="1:7" x14ac:dyDescent="0.45">
      <c r="A2095" s="1" t="s">
        <v>2284</v>
      </c>
      <c r="B2095">
        <v>2011</v>
      </c>
      <c r="C2095">
        <v>25000000</v>
      </c>
      <c r="D2095">
        <v>2546700</v>
      </c>
      <c r="E2095">
        <v>38112200</v>
      </c>
      <c r="F2095" s="1" t="s">
        <v>48651</v>
      </c>
      <c r="G2095" s="1" t="s">
        <v>48652</v>
      </c>
    </row>
    <row r="2096" spans="1:7" x14ac:dyDescent="0.45">
      <c r="A2096" s="1" t="s">
        <v>2286</v>
      </c>
      <c r="B2096">
        <v>2002</v>
      </c>
      <c r="C2096">
        <v>10000000</v>
      </c>
      <c r="D2096">
        <v>30306300</v>
      </c>
      <c r="E2096">
        <v>38067200</v>
      </c>
      <c r="F2096" s="1" t="s">
        <v>43867</v>
      </c>
      <c r="G2096" s="1" t="s">
        <v>43868</v>
      </c>
    </row>
    <row r="2097" spans="1:7" x14ac:dyDescent="0.45">
      <c r="A2097" s="1" t="s">
        <v>2287</v>
      </c>
      <c r="B2097">
        <v>2011</v>
      </c>
      <c r="C2097">
        <v>17000000</v>
      </c>
      <c r="D2097">
        <v>27865600</v>
      </c>
      <c r="E2097">
        <v>38028200</v>
      </c>
      <c r="F2097" s="1" t="s">
        <v>48632</v>
      </c>
      <c r="G2097" s="1" t="s">
        <v>48633</v>
      </c>
    </row>
    <row r="2098" spans="1:7" x14ac:dyDescent="0.45">
      <c r="A2098" s="1" t="s">
        <v>2288</v>
      </c>
      <c r="B2098">
        <v>2010</v>
      </c>
      <c r="C2098">
        <v>21000000</v>
      </c>
      <c r="D2098">
        <v>37729700</v>
      </c>
      <c r="E2098">
        <v>38017900</v>
      </c>
      <c r="F2098" s="1" t="s">
        <v>48281</v>
      </c>
      <c r="G2098" s="1" t="s">
        <v>48282</v>
      </c>
    </row>
    <row r="2099" spans="1:7" x14ac:dyDescent="0.45">
      <c r="A2099" s="1" t="s">
        <v>2289</v>
      </c>
      <c r="B2099">
        <v>1996</v>
      </c>
      <c r="C2099">
        <v>39000000</v>
      </c>
      <c r="D2099">
        <v>30356600</v>
      </c>
      <c r="E2099">
        <v>37956600</v>
      </c>
      <c r="F2099" s="1" t="s">
        <v>41028</v>
      </c>
      <c r="G2099" s="1" t="s">
        <v>41029</v>
      </c>
    </row>
    <row r="2100" spans="1:7" x14ac:dyDescent="0.45">
      <c r="A2100" s="1" t="s">
        <v>2290</v>
      </c>
      <c r="B2100">
        <v>2007</v>
      </c>
      <c r="C2100">
        <v>47000000</v>
      </c>
      <c r="D2100">
        <v>15849000</v>
      </c>
      <c r="E2100">
        <v>37923800</v>
      </c>
      <c r="F2100" s="1" t="s">
        <v>46839</v>
      </c>
      <c r="G2100" s="1" t="s">
        <v>46840</v>
      </c>
    </row>
    <row r="2101" spans="1:7" x14ac:dyDescent="0.45">
      <c r="A2101" s="1" t="s">
        <v>2291</v>
      </c>
      <c r="B2101">
        <v>1996</v>
      </c>
      <c r="C2101">
        <v>5900000</v>
      </c>
      <c r="D2101">
        <v>22231700</v>
      </c>
      <c r="E2101">
        <v>37831700</v>
      </c>
      <c r="F2101" s="1" t="s">
        <v>8732</v>
      </c>
      <c r="G2101" s="1" t="s">
        <v>8733</v>
      </c>
    </row>
    <row r="2102" spans="1:7" x14ac:dyDescent="0.45">
      <c r="A2102" s="1" t="s">
        <v>2293</v>
      </c>
      <c r="B2102">
        <v>1979</v>
      </c>
      <c r="C2102">
        <v>2700000</v>
      </c>
      <c r="D2102">
        <v>37799600</v>
      </c>
      <c r="E2102">
        <v>37799600</v>
      </c>
      <c r="F2102" s="1" t="s">
        <v>32199</v>
      </c>
      <c r="G2102" s="1" t="s">
        <v>32200</v>
      </c>
    </row>
    <row r="2103" spans="1:7" x14ac:dyDescent="0.45">
      <c r="A2103" s="1" t="s">
        <v>2294</v>
      </c>
      <c r="B2103">
        <v>1995</v>
      </c>
      <c r="C2103">
        <v>40000000</v>
      </c>
      <c r="D2103">
        <v>20350800</v>
      </c>
      <c r="E2103">
        <v>37750800</v>
      </c>
      <c r="F2103" s="1" t="s">
        <v>40322</v>
      </c>
      <c r="G2103" s="1" t="s">
        <v>40323</v>
      </c>
    </row>
    <row r="2104" spans="1:7" x14ac:dyDescent="0.45">
      <c r="A2104" s="1" t="s">
        <v>2295</v>
      </c>
      <c r="B2104">
        <v>1998</v>
      </c>
      <c r="C2104">
        <v>20000000</v>
      </c>
      <c r="D2104">
        <v>37672900</v>
      </c>
      <c r="E2104">
        <v>37672900</v>
      </c>
      <c r="F2104" s="1" t="s">
        <v>42134</v>
      </c>
      <c r="G2104" s="1" t="s">
        <v>42135</v>
      </c>
    </row>
    <row r="2105" spans="1:7" x14ac:dyDescent="0.45">
      <c r="A2105" s="1" t="s">
        <v>2296</v>
      </c>
      <c r="B2105">
        <v>2002</v>
      </c>
      <c r="C2105">
        <v>15000000</v>
      </c>
      <c r="D2105">
        <v>30259700</v>
      </c>
      <c r="E2105">
        <v>37659700</v>
      </c>
      <c r="F2105" s="1" t="s">
        <v>44013</v>
      </c>
      <c r="G2105" s="1" t="s">
        <v>44014</v>
      </c>
    </row>
    <row r="2106" spans="1:7" x14ac:dyDescent="0.45">
      <c r="A2106" s="1" t="s">
        <v>2297</v>
      </c>
      <c r="B2106">
        <v>1963</v>
      </c>
      <c r="C2106">
        <v>1000000</v>
      </c>
      <c r="D2106">
        <v>37600000</v>
      </c>
      <c r="E2106">
        <v>37600000</v>
      </c>
      <c r="F2106" s="1" t="s">
        <v>58502</v>
      </c>
      <c r="G2106" s="1" t="s">
        <v>58503</v>
      </c>
    </row>
    <row r="2107" spans="1:7" x14ac:dyDescent="0.45">
      <c r="A2107" s="1" t="s">
        <v>2299</v>
      </c>
      <c r="B2107">
        <v>1991</v>
      </c>
      <c r="C2107">
        <v>20000000</v>
      </c>
      <c r="D2107">
        <v>37537700</v>
      </c>
      <c r="E2107">
        <v>37537700</v>
      </c>
      <c r="F2107" s="1" t="s">
        <v>37701</v>
      </c>
      <c r="G2107" s="1" t="s">
        <v>37702</v>
      </c>
    </row>
    <row r="2108" spans="1:7" x14ac:dyDescent="0.45">
      <c r="A2108" s="1" t="s">
        <v>2300</v>
      </c>
      <c r="B2108">
        <v>2016</v>
      </c>
      <c r="C2108">
        <v>10000000</v>
      </c>
      <c r="D2108">
        <v>20777100</v>
      </c>
      <c r="E2108">
        <v>37493200</v>
      </c>
      <c r="F2108" s="1" t="s">
        <v>51434</v>
      </c>
      <c r="G2108" s="1" t="s">
        <v>51435</v>
      </c>
    </row>
    <row r="2109" spans="1:7" x14ac:dyDescent="0.45">
      <c r="A2109" s="1" t="s">
        <v>2301</v>
      </c>
      <c r="B2109">
        <v>2009</v>
      </c>
      <c r="C2109">
        <v>50000000</v>
      </c>
      <c r="D2109">
        <v>8017500</v>
      </c>
      <c r="E2109">
        <v>37472700</v>
      </c>
      <c r="F2109" s="1" t="s">
        <v>62059</v>
      </c>
      <c r="G2109" s="1" t="s">
        <v>62060</v>
      </c>
    </row>
    <row r="2110" spans="1:7" x14ac:dyDescent="0.45">
      <c r="A2110" s="1" t="s">
        <v>2304</v>
      </c>
      <c r="B2110">
        <v>1981</v>
      </c>
      <c r="C2110">
        <v>12000000</v>
      </c>
      <c r="D2110">
        <v>37400000</v>
      </c>
      <c r="E2110">
        <v>37400000</v>
      </c>
      <c r="F2110" s="1" t="s">
        <v>60341</v>
      </c>
      <c r="G2110" s="1" t="s">
        <v>60342</v>
      </c>
    </row>
    <row r="2111" spans="1:7" x14ac:dyDescent="0.45">
      <c r="A2111" s="1" t="s">
        <v>2307</v>
      </c>
      <c r="B2111">
        <v>2001</v>
      </c>
      <c r="C2111">
        <v>72000000</v>
      </c>
      <c r="D2111">
        <v>27796000</v>
      </c>
      <c r="E2111">
        <v>37306300</v>
      </c>
      <c r="F2111" s="1" t="s">
        <v>43636</v>
      </c>
      <c r="G2111" s="1" t="s">
        <v>43637</v>
      </c>
    </row>
    <row r="2112" spans="1:7" x14ac:dyDescent="0.45">
      <c r="A2112" s="1" t="s">
        <v>2308</v>
      </c>
      <c r="B2112">
        <v>1998</v>
      </c>
      <c r="C2112">
        <v>20000000</v>
      </c>
      <c r="D2112">
        <v>21541200</v>
      </c>
      <c r="E2112">
        <v>37226200</v>
      </c>
      <c r="F2112" s="1" t="s">
        <v>25977</v>
      </c>
      <c r="G2112" s="1" t="s">
        <v>25978</v>
      </c>
    </row>
    <row r="2113" spans="1:7" x14ac:dyDescent="0.45">
      <c r="A2113" s="1" t="s">
        <v>2309</v>
      </c>
      <c r="B2113">
        <v>2004</v>
      </c>
      <c r="C2113">
        <v>35000000</v>
      </c>
      <c r="D2113">
        <v>25266100</v>
      </c>
      <c r="E2113">
        <v>37066100</v>
      </c>
      <c r="F2113" s="1" t="s">
        <v>45008</v>
      </c>
      <c r="G2113" s="1" t="s">
        <v>45009</v>
      </c>
    </row>
    <row r="2114" spans="1:7" x14ac:dyDescent="0.45">
      <c r="A2114" s="1" t="s">
        <v>2310</v>
      </c>
      <c r="B2114">
        <v>2005</v>
      </c>
      <c r="C2114">
        <v>18000000</v>
      </c>
      <c r="D2114">
        <v>29511100</v>
      </c>
      <c r="E2114">
        <v>37048500</v>
      </c>
      <c r="F2114" s="1" t="s">
        <v>32538</v>
      </c>
      <c r="G2114" s="1" t="s">
        <v>32539</v>
      </c>
    </row>
    <row r="2115" spans="1:7" x14ac:dyDescent="0.45">
      <c r="A2115" s="1" t="s">
        <v>2312</v>
      </c>
      <c r="B2115">
        <v>1999</v>
      </c>
      <c r="C2115">
        <v>21000000</v>
      </c>
      <c r="D2115">
        <v>21731000</v>
      </c>
      <c r="E2115">
        <v>36882400</v>
      </c>
      <c r="F2115" s="1" t="s">
        <v>42511</v>
      </c>
      <c r="G2115" s="1" t="s">
        <v>42512</v>
      </c>
    </row>
    <row r="2116" spans="1:7" x14ac:dyDescent="0.45">
      <c r="A2116" s="1" t="s">
        <v>2313</v>
      </c>
      <c r="B2116">
        <v>2008</v>
      </c>
      <c r="C2116">
        <v>24000000</v>
      </c>
      <c r="D2116">
        <v>31457900</v>
      </c>
      <c r="E2116">
        <v>36856300</v>
      </c>
      <c r="F2116" s="1" t="s">
        <v>47658</v>
      </c>
      <c r="G2116" s="1" t="s">
        <v>47659</v>
      </c>
    </row>
    <row r="2117" spans="1:7" x14ac:dyDescent="0.45">
      <c r="A2117" s="1" t="s">
        <v>2314</v>
      </c>
      <c r="B2117">
        <v>1999</v>
      </c>
      <c r="C2117">
        <v>60000000</v>
      </c>
      <c r="D2117">
        <v>36850100</v>
      </c>
      <c r="E2117">
        <v>36850100</v>
      </c>
      <c r="F2117" s="1" t="s">
        <v>42744</v>
      </c>
      <c r="G2117" s="1" t="s">
        <v>42745</v>
      </c>
    </row>
    <row r="2118" spans="1:7" x14ac:dyDescent="0.45">
      <c r="A2118" s="1" t="s">
        <v>2315</v>
      </c>
      <c r="B2118">
        <v>2001</v>
      </c>
      <c r="C2118">
        <v>25000000</v>
      </c>
      <c r="D2118">
        <v>36833500</v>
      </c>
      <c r="E2118">
        <v>36833500</v>
      </c>
      <c r="F2118" s="1" t="s">
        <v>43605</v>
      </c>
      <c r="G2118" s="1" t="s">
        <v>43606</v>
      </c>
    </row>
    <row r="2119" spans="1:7" x14ac:dyDescent="0.45">
      <c r="A2119" s="1" t="s">
        <v>2317</v>
      </c>
      <c r="B2119">
        <v>2012</v>
      </c>
      <c r="C2119">
        <v>4600000</v>
      </c>
      <c r="D2119">
        <v>2804900</v>
      </c>
      <c r="E2119">
        <v>36752000</v>
      </c>
      <c r="F2119" s="1" t="s">
        <v>77933</v>
      </c>
      <c r="G2119" s="1" t="s">
        <v>77934</v>
      </c>
    </row>
    <row r="2120" spans="1:7" x14ac:dyDescent="0.45">
      <c r="A2120" s="1" t="s">
        <v>2318</v>
      </c>
      <c r="B2120">
        <v>2000</v>
      </c>
      <c r="C2120">
        <v>75000000</v>
      </c>
      <c r="D2120">
        <v>22752000</v>
      </c>
      <c r="E2120">
        <v>36752000</v>
      </c>
      <c r="F2120" s="1" t="s">
        <v>43295</v>
      </c>
      <c r="G2120" s="1" t="s">
        <v>43296</v>
      </c>
    </row>
    <row r="2121" spans="1:7" x14ac:dyDescent="0.45">
      <c r="A2121" s="1" t="s">
        <v>2319</v>
      </c>
      <c r="B2121">
        <v>1989</v>
      </c>
      <c r="C2121">
        <v>1200000</v>
      </c>
      <c r="D2121">
        <v>24741700</v>
      </c>
      <c r="E2121">
        <v>36741700</v>
      </c>
      <c r="F2121" s="1" t="s">
        <v>36900</v>
      </c>
      <c r="G2121" s="1" t="s">
        <v>36901</v>
      </c>
    </row>
    <row r="2122" spans="1:7" x14ac:dyDescent="0.45">
      <c r="A2122" s="1" t="s">
        <v>2321</v>
      </c>
      <c r="B2122">
        <v>2008</v>
      </c>
      <c r="C2122">
        <v>20000000</v>
      </c>
      <c r="D2122">
        <v>14190900</v>
      </c>
      <c r="E2122">
        <v>36720800</v>
      </c>
      <c r="F2122" s="1" t="s">
        <v>47324</v>
      </c>
      <c r="G2122" s="1" t="s">
        <v>47325</v>
      </c>
    </row>
    <row r="2123" spans="1:7" x14ac:dyDescent="0.45">
      <c r="A2123" s="1" t="s">
        <v>2323</v>
      </c>
      <c r="B2123">
        <v>1996</v>
      </c>
      <c r="C2123">
        <v>25000000</v>
      </c>
      <c r="D2123">
        <v>15382200</v>
      </c>
      <c r="E2123">
        <v>36682200</v>
      </c>
      <c r="F2123" s="1" t="s">
        <v>40447</v>
      </c>
      <c r="G2123" s="1" t="s">
        <v>40448</v>
      </c>
    </row>
    <row r="2124" spans="1:7" x14ac:dyDescent="0.45">
      <c r="A2124" s="1" t="s">
        <v>2324</v>
      </c>
      <c r="B2124">
        <v>1996</v>
      </c>
      <c r="C2124">
        <v>5500000</v>
      </c>
      <c r="D2124">
        <v>35811500</v>
      </c>
      <c r="E2124">
        <v>36663900</v>
      </c>
      <c r="F2124" s="1" t="s">
        <v>52749</v>
      </c>
      <c r="G2124" s="1" t="s">
        <v>52750</v>
      </c>
    </row>
    <row r="2125" spans="1:7" x14ac:dyDescent="0.45">
      <c r="A2125" s="1" t="s">
        <v>2326</v>
      </c>
      <c r="B2125">
        <v>2004</v>
      </c>
      <c r="C2125">
        <v>17500000</v>
      </c>
      <c r="D2125">
        <v>23519100</v>
      </c>
      <c r="E2125">
        <v>36521200</v>
      </c>
      <c r="F2125" s="1" t="s">
        <v>44992</v>
      </c>
      <c r="G2125" s="1" t="s">
        <v>44993</v>
      </c>
    </row>
    <row r="2126" spans="1:7" x14ac:dyDescent="0.45">
      <c r="A2126" s="1" t="s">
        <v>2327</v>
      </c>
      <c r="B2126">
        <v>1996</v>
      </c>
      <c r="C2126">
        <v>45000000</v>
      </c>
      <c r="D2126">
        <v>20404800</v>
      </c>
      <c r="E2126">
        <v>36404800</v>
      </c>
      <c r="F2126" s="1" t="s">
        <v>40734</v>
      </c>
      <c r="G2126" s="1" t="s">
        <v>40735</v>
      </c>
    </row>
    <row r="2127" spans="1:7" x14ac:dyDescent="0.45">
      <c r="A2127" s="1" t="s">
        <v>2328</v>
      </c>
      <c r="B2127">
        <v>2012</v>
      </c>
      <c r="C2127">
        <v>23000000</v>
      </c>
      <c r="D2127">
        <v>18942400</v>
      </c>
      <c r="E2127">
        <v>36374700</v>
      </c>
      <c r="F2127" s="1" t="s">
        <v>49381</v>
      </c>
      <c r="G2127" s="1" t="s">
        <v>49382</v>
      </c>
    </row>
    <row r="2128" spans="1:7" x14ac:dyDescent="0.45">
      <c r="A2128" s="1" t="s">
        <v>2329</v>
      </c>
      <c r="B2128">
        <v>1993</v>
      </c>
      <c r="C2128">
        <v>32000000</v>
      </c>
      <c r="D2128">
        <v>36299700</v>
      </c>
      <c r="E2128">
        <v>36299700</v>
      </c>
      <c r="F2128" s="1" t="s">
        <v>38685</v>
      </c>
      <c r="G2128" s="1" t="s">
        <v>38686</v>
      </c>
    </row>
    <row r="2129" spans="1:7" x14ac:dyDescent="0.45">
      <c r="A2129" s="1" t="s">
        <v>2330</v>
      </c>
      <c r="B2129">
        <v>2010</v>
      </c>
      <c r="C2129">
        <v>4000000</v>
      </c>
      <c r="D2129">
        <v>20811400</v>
      </c>
      <c r="E2129">
        <v>36275500</v>
      </c>
      <c r="F2129" s="1" t="s">
        <v>48363</v>
      </c>
      <c r="G2129" s="1" t="s">
        <v>48364</v>
      </c>
    </row>
    <row r="2130" spans="1:7" x14ac:dyDescent="0.45">
      <c r="A2130" s="1" t="s">
        <v>2331</v>
      </c>
      <c r="B2130">
        <v>2011</v>
      </c>
      <c r="C2130">
        <v>20000000</v>
      </c>
      <c r="D2130">
        <v>35061000</v>
      </c>
      <c r="E2130">
        <v>36265700</v>
      </c>
      <c r="F2130" s="1" t="s">
        <v>48965</v>
      </c>
      <c r="G2130" s="1" t="s">
        <v>48966</v>
      </c>
    </row>
    <row r="2131" spans="1:7" x14ac:dyDescent="0.45">
      <c r="A2131" s="1" t="s">
        <v>2332</v>
      </c>
      <c r="B2131">
        <v>2015</v>
      </c>
      <c r="C2131">
        <v>13000000</v>
      </c>
      <c r="D2131">
        <v>14677700</v>
      </c>
      <c r="E2131">
        <v>36262800</v>
      </c>
      <c r="F2131" s="1" t="s">
        <v>63444</v>
      </c>
      <c r="G2131" s="1" t="s">
        <v>51166</v>
      </c>
    </row>
    <row r="2132" spans="1:7" x14ac:dyDescent="0.45">
      <c r="A2132" s="1" t="s">
        <v>2333</v>
      </c>
      <c r="B2132">
        <v>1996</v>
      </c>
      <c r="C2132">
        <v>7500000</v>
      </c>
      <c r="D2132">
        <v>32281900</v>
      </c>
      <c r="E2132">
        <v>36238800</v>
      </c>
      <c r="F2132" s="1" t="s">
        <v>68320</v>
      </c>
      <c r="G2132" s="1" t="s">
        <v>68321</v>
      </c>
    </row>
    <row r="2133" spans="1:7" x14ac:dyDescent="0.45">
      <c r="A2133" s="1" t="s">
        <v>2334</v>
      </c>
      <c r="B2133">
        <v>1985</v>
      </c>
      <c r="C2133">
        <v>10000000</v>
      </c>
      <c r="D2133">
        <v>36230200</v>
      </c>
      <c r="E2133">
        <v>36230200</v>
      </c>
      <c r="F2133" s="1" t="s">
        <v>34472</v>
      </c>
      <c r="G2133" s="1" t="s">
        <v>34473</v>
      </c>
    </row>
    <row r="2134" spans="1:7" x14ac:dyDescent="0.45">
      <c r="A2134" s="1" t="s">
        <v>2335</v>
      </c>
      <c r="B2134">
        <v>2012</v>
      </c>
      <c r="C2134">
        <v>42000000</v>
      </c>
      <c r="D2134">
        <v>26414500</v>
      </c>
      <c r="E2134">
        <v>36197200</v>
      </c>
      <c r="F2134" s="1" t="s">
        <v>49475</v>
      </c>
      <c r="G2134" s="1" t="s">
        <v>49476</v>
      </c>
    </row>
    <row r="2135" spans="1:7" x14ac:dyDescent="0.45">
      <c r="A2135" s="1" t="s">
        <v>2336</v>
      </c>
      <c r="B2135">
        <v>2014</v>
      </c>
      <c r="C2135">
        <v>7000000</v>
      </c>
      <c r="D2135">
        <v>15821500</v>
      </c>
      <c r="E2135">
        <v>36146100</v>
      </c>
      <c r="F2135" s="1" t="s">
        <v>50474</v>
      </c>
      <c r="G2135" s="1" t="s">
        <v>50475</v>
      </c>
    </row>
    <row r="2136" spans="1:7" x14ac:dyDescent="0.45">
      <c r="A2136" s="1" t="s">
        <v>2337</v>
      </c>
      <c r="B2136">
        <v>1976</v>
      </c>
      <c r="C2136">
        <v>4400000</v>
      </c>
      <c r="D2136">
        <v>36145700</v>
      </c>
      <c r="E2136">
        <v>36145700</v>
      </c>
      <c r="F2136" s="1" t="s">
        <v>31432</v>
      </c>
      <c r="G2136" s="1" t="s">
        <v>31433</v>
      </c>
    </row>
    <row r="2137" spans="1:7" x14ac:dyDescent="0.45">
      <c r="A2137" s="1" t="s">
        <v>2338</v>
      </c>
      <c r="B2137">
        <v>2009</v>
      </c>
      <c r="C2137">
        <v>18000000</v>
      </c>
      <c r="D2137">
        <v>22965100</v>
      </c>
      <c r="E2137">
        <v>36133000</v>
      </c>
      <c r="F2137" s="1" t="s">
        <v>47948</v>
      </c>
      <c r="G2137" s="1" t="s">
        <v>47949</v>
      </c>
    </row>
    <row r="2138" spans="1:7" x14ac:dyDescent="0.45">
      <c r="A2138" s="1" t="s">
        <v>2339</v>
      </c>
      <c r="B2138">
        <v>2014</v>
      </c>
      <c r="C2138">
        <v>15000000</v>
      </c>
      <c r="D2138">
        <v>17237900</v>
      </c>
      <c r="E2138">
        <v>36068900</v>
      </c>
      <c r="F2138" s="1" t="s">
        <v>63077</v>
      </c>
      <c r="G2138" s="1" t="s">
        <v>63078</v>
      </c>
    </row>
    <row r="2139" spans="1:7" x14ac:dyDescent="0.45">
      <c r="A2139" s="1" t="s">
        <v>2340</v>
      </c>
      <c r="B2139">
        <v>2011</v>
      </c>
      <c r="C2139">
        <v>25000000</v>
      </c>
      <c r="D2139">
        <v>19490000</v>
      </c>
      <c r="E2139">
        <v>36054700</v>
      </c>
      <c r="F2139" s="1" t="s">
        <v>6102</v>
      </c>
      <c r="G2139" s="1" t="s">
        <v>6500</v>
      </c>
    </row>
    <row r="2140" spans="1:7" x14ac:dyDescent="0.45">
      <c r="A2140" s="1" t="s">
        <v>2341</v>
      </c>
      <c r="B2140">
        <v>1996</v>
      </c>
      <c r="C2140">
        <v>9000000</v>
      </c>
      <c r="D2140">
        <v>36049100</v>
      </c>
      <c r="E2140">
        <v>36049100</v>
      </c>
      <c r="F2140" s="1" t="s">
        <v>41026</v>
      </c>
      <c r="G2140" s="1" t="s">
        <v>41027</v>
      </c>
    </row>
    <row r="2141" spans="1:7" x14ac:dyDescent="0.45">
      <c r="A2141" s="1" t="s">
        <v>2342</v>
      </c>
      <c r="B2141">
        <v>2005</v>
      </c>
      <c r="C2141">
        <v>30000000</v>
      </c>
      <c r="D2141">
        <v>20040900</v>
      </c>
      <c r="E2141">
        <v>36040900</v>
      </c>
      <c r="F2141" s="1" t="s">
        <v>31198</v>
      </c>
      <c r="G2141" s="1" t="s">
        <v>31199</v>
      </c>
    </row>
    <row r="2142" spans="1:7" x14ac:dyDescent="0.45">
      <c r="A2142" s="1" t="s">
        <v>2343</v>
      </c>
      <c r="B2142">
        <v>2004</v>
      </c>
      <c r="C2142">
        <v>2500000</v>
      </c>
      <c r="D2142">
        <v>26782300</v>
      </c>
      <c r="E2142">
        <v>36028800</v>
      </c>
      <c r="F2142" s="1" t="s">
        <v>44962</v>
      </c>
      <c r="G2142" s="1" t="s">
        <v>44963</v>
      </c>
    </row>
    <row r="2143" spans="1:7" x14ac:dyDescent="0.45">
      <c r="A2143" s="1" t="s">
        <v>2344</v>
      </c>
      <c r="B2143">
        <v>1952</v>
      </c>
      <c r="C2143">
        <v>4000000</v>
      </c>
      <c r="D2143">
        <v>36000000</v>
      </c>
      <c r="E2143">
        <v>36000000</v>
      </c>
      <c r="F2143" s="1" t="s">
        <v>20981</v>
      </c>
      <c r="G2143" s="1" t="s">
        <v>20982</v>
      </c>
    </row>
    <row r="2144" spans="1:7" x14ac:dyDescent="0.45">
      <c r="A2144" s="1" t="s">
        <v>2345</v>
      </c>
      <c r="B2144">
        <v>1953</v>
      </c>
      <c r="C2144">
        <v>5000000</v>
      </c>
      <c r="D2144">
        <v>36000000</v>
      </c>
      <c r="E2144">
        <v>36000000</v>
      </c>
      <c r="F2144" s="1" t="s">
        <v>21906</v>
      </c>
      <c r="G2144" s="1" t="s">
        <v>21907</v>
      </c>
    </row>
    <row r="2145" spans="1:7" x14ac:dyDescent="0.45">
      <c r="A2145" s="1" t="s">
        <v>2346</v>
      </c>
      <c r="B2145">
        <v>2003</v>
      </c>
      <c r="C2145">
        <v>25000000</v>
      </c>
      <c r="D2145">
        <v>35990500</v>
      </c>
      <c r="E2145">
        <v>35990500</v>
      </c>
      <c r="F2145" s="1" t="s">
        <v>44767</v>
      </c>
      <c r="G2145" s="1" t="s">
        <v>44768</v>
      </c>
    </row>
    <row r="2146" spans="1:7" x14ac:dyDescent="0.45">
      <c r="A2146" s="1" t="s">
        <v>2347</v>
      </c>
      <c r="B2146">
        <v>2006</v>
      </c>
      <c r="C2146">
        <v>30000000</v>
      </c>
      <c r="D2146">
        <v>3005600</v>
      </c>
      <c r="E2146">
        <v>35891300</v>
      </c>
      <c r="F2146" s="1" t="s">
        <v>46288</v>
      </c>
      <c r="G2146" s="1" t="s">
        <v>46289</v>
      </c>
    </row>
    <row r="2147" spans="1:7" x14ac:dyDescent="0.45">
      <c r="A2147" s="1" t="s">
        <v>2349</v>
      </c>
      <c r="B2147">
        <v>1981</v>
      </c>
      <c r="C2147">
        <v>14000000</v>
      </c>
      <c r="D2147">
        <v>35856100</v>
      </c>
      <c r="E2147">
        <v>35856100</v>
      </c>
      <c r="F2147" s="1" t="s">
        <v>33113</v>
      </c>
      <c r="G2147" s="1" t="s">
        <v>33114</v>
      </c>
    </row>
    <row r="2148" spans="1:7" x14ac:dyDescent="0.45">
      <c r="A2148" s="1" t="s">
        <v>2350</v>
      </c>
      <c r="B2148">
        <v>1979</v>
      </c>
      <c r="C2148">
        <v>20000000</v>
      </c>
      <c r="D2148">
        <v>35841900</v>
      </c>
      <c r="E2148">
        <v>35841900</v>
      </c>
      <c r="F2148" s="1" t="s">
        <v>32197</v>
      </c>
      <c r="G2148" s="1" t="s">
        <v>32198</v>
      </c>
    </row>
    <row r="2149" spans="1:7" x14ac:dyDescent="0.45">
      <c r="A2149" s="1" t="s">
        <v>2351</v>
      </c>
      <c r="B2149">
        <v>2012</v>
      </c>
      <c r="C2149">
        <v>12000000</v>
      </c>
      <c r="D2149">
        <v>7919600</v>
      </c>
      <c r="E2149">
        <v>35830700</v>
      </c>
      <c r="F2149" s="1" t="s">
        <v>49060</v>
      </c>
      <c r="G2149" s="1" t="s">
        <v>49061</v>
      </c>
    </row>
    <row r="2150" spans="1:7" x14ac:dyDescent="0.45">
      <c r="A2150" s="1" t="s">
        <v>2352</v>
      </c>
      <c r="B2150">
        <v>2000</v>
      </c>
      <c r="C2150">
        <v>7000000</v>
      </c>
      <c r="D2150">
        <v>34099600</v>
      </c>
      <c r="E2150">
        <v>35795300</v>
      </c>
      <c r="F2150" s="1" t="s">
        <v>43142</v>
      </c>
      <c r="G2150" s="1" t="s">
        <v>43143</v>
      </c>
    </row>
    <row r="2151" spans="1:7" x14ac:dyDescent="0.45">
      <c r="A2151" s="1" t="s">
        <v>2353</v>
      </c>
      <c r="B2151">
        <v>2010</v>
      </c>
      <c r="C2151">
        <v>24000000</v>
      </c>
      <c r="D2151">
        <v>23240000</v>
      </c>
      <c r="E2151">
        <v>35792900</v>
      </c>
      <c r="F2151" s="1" t="s">
        <v>48275</v>
      </c>
      <c r="G2151" s="1" t="s">
        <v>48276</v>
      </c>
    </row>
    <row r="2152" spans="1:7" x14ac:dyDescent="0.45">
      <c r="A2152" s="1" t="s">
        <v>2354</v>
      </c>
      <c r="B2152">
        <v>1997</v>
      </c>
      <c r="C2152">
        <v>85000000</v>
      </c>
      <c r="D2152">
        <v>28681100</v>
      </c>
      <c r="E2152">
        <v>35681100</v>
      </c>
      <c r="F2152" s="1" t="s">
        <v>81928</v>
      </c>
      <c r="G2152" s="1" t="s">
        <v>81929</v>
      </c>
    </row>
    <row r="2153" spans="1:7" x14ac:dyDescent="0.45">
      <c r="A2153" s="1" t="s">
        <v>2355</v>
      </c>
      <c r="B2153">
        <v>1995</v>
      </c>
      <c r="C2153">
        <v>45000000</v>
      </c>
      <c r="D2153">
        <v>35627200</v>
      </c>
      <c r="E2153">
        <v>35627200</v>
      </c>
      <c r="F2153" s="1" t="s">
        <v>40103</v>
      </c>
      <c r="G2153" s="1" t="s">
        <v>40104</v>
      </c>
    </row>
    <row r="2154" spans="1:7" x14ac:dyDescent="0.45">
      <c r="A2154" s="1" t="s">
        <v>2357</v>
      </c>
      <c r="B2154">
        <v>2015</v>
      </c>
      <c r="C2154">
        <v>30000000</v>
      </c>
      <c r="D2154">
        <v>17766700</v>
      </c>
      <c r="E2154">
        <v>35579000</v>
      </c>
      <c r="F2154" s="1" t="s">
        <v>63453</v>
      </c>
      <c r="G2154" s="1" t="s">
        <v>63454</v>
      </c>
    </row>
    <row r="2155" spans="1:7" x14ac:dyDescent="0.45">
      <c r="A2155" s="1" t="s">
        <v>2359</v>
      </c>
      <c r="B2155">
        <v>1997</v>
      </c>
      <c r="C2155">
        <v>20000000</v>
      </c>
      <c r="D2155">
        <v>35450100</v>
      </c>
      <c r="E2155">
        <v>35450100</v>
      </c>
      <c r="F2155" s="1" t="s">
        <v>41780</v>
      </c>
      <c r="G2155" s="1" t="s">
        <v>41781</v>
      </c>
    </row>
    <row r="2156" spans="1:7" x14ac:dyDescent="0.45">
      <c r="A2156" s="1" t="s">
        <v>2360</v>
      </c>
      <c r="B2156">
        <v>2012</v>
      </c>
      <c r="C2156">
        <v>35000000</v>
      </c>
      <c r="D2156">
        <v>25888400</v>
      </c>
      <c r="E2156">
        <v>35426800</v>
      </c>
      <c r="F2156" s="1" t="s">
        <v>49034</v>
      </c>
      <c r="G2156" s="1" t="s">
        <v>49035</v>
      </c>
    </row>
    <row r="2157" spans="1:7" x14ac:dyDescent="0.45">
      <c r="A2157" s="1" t="s">
        <v>2361</v>
      </c>
      <c r="B2157">
        <v>2006</v>
      </c>
      <c r="C2157">
        <v>70000000</v>
      </c>
      <c r="D2157">
        <v>5946100</v>
      </c>
      <c r="E2157">
        <v>35417200</v>
      </c>
      <c r="F2157" s="1" t="s">
        <v>45834</v>
      </c>
      <c r="G2157" s="1" t="s">
        <v>45835</v>
      </c>
    </row>
    <row r="2158" spans="1:7" x14ac:dyDescent="0.45">
      <c r="A2158" s="1" t="s">
        <v>2362</v>
      </c>
      <c r="B2158">
        <v>2017</v>
      </c>
      <c r="C2158">
        <v>22000000</v>
      </c>
      <c r="D2158">
        <v>20738700</v>
      </c>
      <c r="E2158">
        <v>35355900</v>
      </c>
      <c r="F2158" s="1" t="s">
        <v>51689</v>
      </c>
      <c r="G2158" s="1" t="s">
        <v>51690</v>
      </c>
    </row>
    <row r="2159" spans="1:7" x14ac:dyDescent="0.45">
      <c r="A2159" s="1" t="s">
        <v>2363</v>
      </c>
      <c r="B2159">
        <v>2015</v>
      </c>
      <c r="C2159">
        <v>5000000</v>
      </c>
      <c r="D2159">
        <v>25801600</v>
      </c>
      <c r="E2159">
        <v>35341800</v>
      </c>
      <c r="F2159" s="1" t="s">
        <v>51001</v>
      </c>
      <c r="G2159" s="1" t="s">
        <v>51002</v>
      </c>
    </row>
    <row r="2160" spans="1:7" x14ac:dyDescent="0.45">
      <c r="A2160" s="1" t="s">
        <v>2364</v>
      </c>
      <c r="B2160">
        <v>1999</v>
      </c>
      <c r="C2160">
        <v>60000000</v>
      </c>
      <c r="D2160">
        <v>22508700</v>
      </c>
      <c r="E2160">
        <v>35319700</v>
      </c>
      <c r="F2160" s="1" t="s">
        <v>42597</v>
      </c>
      <c r="G2160" s="1" t="s">
        <v>42598</v>
      </c>
    </row>
    <row r="2161" spans="1:7" x14ac:dyDescent="0.45">
      <c r="A2161" s="1" t="s">
        <v>2365</v>
      </c>
      <c r="B2161">
        <v>2004</v>
      </c>
      <c r="C2161">
        <v>40000000</v>
      </c>
      <c r="D2161">
        <v>13395900</v>
      </c>
      <c r="E2161">
        <v>35195900</v>
      </c>
      <c r="F2161" s="1" t="s">
        <v>44803</v>
      </c>
      <c r="G2161" s="1" t="s">
        <v>44804</v>
      </c>
    </row>
    <row r="2162" spans="1:7" x14ac:dyDescent="0.45">
      <c r="A2162" s="1" t="s">
        <v>2366</v>
      </c>
      <c r="B2162">
        <v>2011</v>
      </c>
      <c r="C2162">
        <v>2000000</v>
      </c>
      <c r="D2162">
        <v>34522200</v>
      </c>
      <c r="E2162">
        <v>35185900</v>
      </c>
      <c r="F2162" s="1" t="s">
        <v>48671</v>
      </c>
      <c r="G2162" s="1" t="s">
        <v>48672</v>
      </c>
    </row>
    <row r="2163" spans="1:7" x14ac:dyDescent="0.45">
      <c r="A2163" s="1" t="s">
        <v>2369</v>
      </c>
      <c r="B2163">
        <v>2009</v>
      </c>
      <c r="C2163">
        <v>15000000</v>
      </c>
      <c r="D2163">
        <v>5306700</v>
      </c>
      <c r="E2163">
        <v>35106700</v>
      </c>
      <c r="F2163" s="1" t="s">
        <v>48137</v>
      </c>
      <c r="G2163" s="1" t="s">
        <v>48138</v>
      </c>
    </row>
    <row r="2164" spans="1:7" x14ac:dyDescent="0.45">
      <c r="A2164" s="1" t="s">
        <v>2370</v>
      </c>
      <c r="B2164">
        <v>1985</v>
      </c>
      <c r="C2164">
        <v>10000000</v>
      </c>
      <c r="D2164">
        <v>35074000</v>
      </c>
      <c r="E2164">
        <v>35074000</v>
      </c>
      <c r="F2164" s="1" t="s">
        <v>34321</v>
      </c>
      <c r="G2164" s="1" t="s">
        <v>34322</v>
      </c>
    </row>
    <row r="2165" spans="1:7" x14ac:dyDescent="0.45">
      <c r="A2165" s="1" t="s">
        <v>2371</v>
      </c>
      <c r="B2165">
        <v>2000</v>
      </c>
      <c r="C2165">
        <v>15000000</v>
      </c>
      <c r="D2165">
        <v>35007200</v>
      </c>
      <c r="E2165">
        <v>35007200</v>
      </c>
      <c r="F2165" s="1" t="s">
        <v>43254</v>
      </c>
      <c r="G2165" s="1" t="s">
        <v>43255</v>
      </c>
    </row>
    <row r="2166" spans="1:7" x14ac:dyDescent="0.45">
      <c r="A2166" s="1" t="s">
        <v>2372</v>
      </c>
      <c r="B2166">
        <v>2016</v>
      </c>
      <c r="C2166">
        <v>13000000</v>
      </c>
      <c r="D2166">
        <v>18704600</v>
      </c>
      <c r="E2166">
        <v>34916100</v>
      </c>
      <c r="F2166" s="1" t="s">
        <v>63422</v>
      </c>
      <c r="G2166" s="1" t="s">
        <v>63423</v>
      </c>
    </row>
    <row r="2167" spans="1:7" x14ac:dyDescent="0.45">
      <c r="A2167" s="1" t="s">
        <v>2375</v>
      </c>
      <c r="B2167">
        <v>2014</v>
      </c>
      <c r="C2167">
        <v>15000000</v>
      </c>
      <c r="D2167">
        <v>25018100</v>
      </c>
      <c r="E2167">
        <v>34820300</v>
      </c>
      <c r="F2167" s="1" t="s">
        <v>63199</v>
      </c>
      <c r="G2167" s="1" t="s">
        <v>63200</v>
      </c>
    </row>
    <row r="2168" spans="1:7" x14ac:dyDescent="0.45">
      <c r="A2168" s="1" t="s">
        <v>2376</v>
      </c>
      <c r="B2168">
        <v>2004</v>
      </c>
      <c r="C2168">
        <v>50000000</v>
      </c>
      <c r="D2168">
        <v>24006700</v>
      </c>
      <c r="E2168">
        <v>34806700</v>
      </c>
      <c r="F2168" s="1" t="s">
        <v>45035</v>
      </c>
      <c r="G2168" s="1" t="s">
        <v>45036</v>
      </c>
    </row>
    <row r="2169" spans="1:7" x14ac:dyDescent="0.45">
      <c r="A2169" s="1" t="s">
        <v>2377</v>
      </c>
      <c r="B2169">
        <v>2008</v>
      </c>
      <c r="C2169">
        <v>20000000</v>
      </c>
      <c r="D2169">
        <v>19219300</v>
      </c>
      <c r="E2169">
        <v>34787100</v>
      </c>
      <c r="F2169" s="1" t="s">
        <v>47480</v>
      </c>
      <c r="G2169" s="1" t="s">
        <v>47481</v>
      </c>
    </row>
    <row r="2170" spans="1:7" x14ac:dyDescent="0.45">
      <c r="A2170" s="1" t="s">
        <v>2378</v>
      </c>
      <c r="B2170">
        <v>1991</v>
      </c>
      <c r="C2170">
        <v>14000000</v>
      </c>
      <c r="D2170">
        <v>34729100</v>
      </c>
      <c r="E2170">
        <v>34729100</v>
      </c>
      <c r="F2170" s="1" t="s">
        <v>38163</v>
      </c>
      <c r="G2170" s="1" t="s">
        <v>38164</v>
      </c>
    </row>
    <row r="2171" spans="1:7" x14ac:dyDescent="0.45">
      <c r="A2171" s="1" t="s">
        <v>2379</v>
      </c>
      <c r="B2171">
        <v>2014</v>
      </c>
      <c r="C2171">
        <v>20000000</v>
      </c>
      <c r="D2171">
        <v>23438300</v>
      </c>
      <c r="E2171">
        <v>34718200</v>
      </c>
      <c r="F2171" s="1" t="s">
        <v>32911</v>
      </c>
      <c r="G2171" s="1" t="s">
        <v>32912</v>
      </c>
    </row>
    <row r="2172" spans="1:7" x14ac:dyDescent="0.45">
      <c r="A2172" s="1" t="s">
        <v>2380</v>
      </c>
      <c r="B2172">
        <v>1988</v>
      </c>
      <c r="C2172">
        <v>14000000</v>
      </c>
      <c r="D2172">
        <v>34700000</v>
      </c>
      <c r="E2172">
        <v>34700000</v>
      </c>
      <c r="F2172" s="1" t="s">
        <v>35956</v>
      </c>
      <c r="G2172" s="1" t="s">
        <v>35957</v>
      </c>
    </row>
    <row r="2173" spans="1:7" x14ac:dyDescent="0.45">
      <c r="A2173" s="1" t="s">
        <v>2381</v>
      </c>
      <c r="B2173">
        <v>1995</v>
      </c>
      <c r="C2173">
        <v>45000000</v>
      </c>
      <c r="D2173">
        <v>13668200</v>
      </c>
      <c r="E2173">
        <v>34668200</v>
      </c>
      <c r="F2173" s="1" t="s">
        <v>40235</v>
      </c>
      <c r="G2173" s="1" t="s">
        <v>40236</v>
      </c>
    </row>
    <row r="2174" spans="1:7" x14ac:dyDescent="0.45">
      <c r="A2174" s="1" t="s">
        <v>2382</v>
      </c>
      <c r="B2174">
        <v>1996</v>
      </c>
      <c r="C2174">
        <v>20000000</v>
      </c>
      <c r="D2174">
        <v>9725800</v>
      </c>
      <c r="E2174">
        <v>34600000</v>
      </c>
      <c r="F2174" s="1" t="s">
        <v>40662</v>
      </c>
      <c r="G2174" s="1" t="s">
        <v>40663</v>
      </c>
    </row>
    <row r="2175" spans="1:7" x14ac:dyDescent="0.45">
      <c r="A2175" s="1" t="s">
        <v>2383</v>
      </c>
      <c r="B2175">
        <v>1999</v>
      </c>
      <c r="C2175">
        <v>9000000</v>
      </c>
      <c r="D2175">
        <v>34102800</v>
      </c>
      <c r="E2175">
        <v>34572800</v>
      </c>
      <c r="F2175" s="1" t="s">
        <v>27175</v>
      </c>
      <c r="G2175" s="1" t="s">
        <v>27176</v>
      </c>
    </row>
    <row r="2176" spans="1:7" x14ac:dyDescent="0.45">
      <c r="A2176" s="1" t="s">
        <v>2384</v>
      </c>
      <c r="B2176">
        <v>1966</v>
      </c>
      <c r="C2176">
        <v>15000000</v>
      </c>
      <c r="D2176">
        <v>34562200</v>
      </c>
      <c r="E2176">
        <v>34562200</v>
      </c>
      <c r="F2176" s="1" t="s">
        <v>27978</v>
      </c>
      <c r="G2176" s="1" t="s">
        <v>27979</v>
      </c>
    </row>
    <row r="2177" spans="1:7" x14ac:dyDescent="0.45">
      <c r="A2177" s="1" t="s">
        <v>2385</v>
      </c>
      <c r="B2177">
        <v>1996</v>
      </c>
      <c r="C2177">
        <v>2500000</v>
      </c>
      <c r="D2177">
        <v>25857400</v>
      </c>
      <c r="E2177">
        <v>34557400</v>
      </c>
      <c r="F2177" s="1" t="s">
        <v>41096</v>
      </c>
      <c r="G2177" s="1" t="s">
        <v>41097</v>
      </c>
    </row>
    <row r="2178" spans="1:7" x14ac:dyDescent="0.45">
      <c r="A2178" s="1" t="s">
        <v>2386</v>
      </c>
      <c r="B2178">
        <v>2008</v>
      </c>
      <c r="C2178">
        <v>15000000</v>
      </c>
      <c r="D2178">
        <v>7800800</v>
      </c>
      <c r="E2178">
        <v>34533800</v>
      </c>
      <c r="F2178" s="1" t="s">
        <v>47415</v>
      </c>
      <c r="G2178" s="1" t="s">
        <v>47416</v>
      </c>
    </row>
    <row r="2179" spans="1:7" x14ac:dyDescent="0.45">
      <c r="A2179" s="1" t="s">
        <v>2388</v>
      </c>
      <c r="B2179">
        <v>2003</v>
      </c>
      <c r="C2179">
        <v>15000000</v>
      </c>
      <c r="D2179">
        <v>34308900</v>
      </c>
      <c r="E2179">
        <v>34499200</v>
      </c>
      <c r="F2179" s="1" t="s">
        <v>44593</v>
      </c>
      <c r="G2179" s="1" t="s">
        <v>44594</v>
      </c>
    </row>
    <row r="2180" spans="1:7" x14ac:dyDescent="0.45">
      <c r="A2180" s="1" t="s">
        <v>2389</v>
      </c>
      <c r="B2180">
        <v>2013</v>
      </c>
      <c r="C2180">
        <v>35000000</v>
      </c>
      <c r="D2180">
        <v>19701200</v>
      </c>
      <c r="E2180">
        <v>34480000</v>
      </c>
      <c r="F2180" s="1" t="s">
        <v>49774</v>
      </c>
      <c r="G2180" s="1" t="s">
        <v>49775</v>
      </c>
    </row>
    <row r="2181" spans="1:7" x14ac:dyDescent="0.45">
      <c r="A2181" s="1" t="s">
        <v>2391</v>
      </c>
      <c r="B2181">
        <v>1995</v>
      </c>
      <c r="C2181">
        <v>6000000</v>
      </c>
      <c r="D2181">
        <v>23341600</v>
      </c>
      <c r="E2181">
        <v>34449400</v>
      </c>
      <c r="F2181" s="1" t="s">
        <v>40399</v>
      </c>
      <c r="G2181" s="1" t="s">
        <v>40400</v>
      </c>
    </row>
    <row r="2182" spans="1:7" x14ac:dyDescent="0.45">
      <c r="A2182" s="1" t="s">
        <v>2392</v>
      </c>
      <c r="B2182">
        <v>1991</v>
      </c>
      <c r="C2182">
        <v>40000000</v>
      </c>
      <c r="D2182">
        <v>34416900</v>
      </c>
      <c r="E2182">
        <v>34416900</v>
      </c>
      <c r="F2182" s="1" t="s">
        <v>37813</v>
      </c>
      <c r="G2182" s="1" t="s">
        <v>37814</v>
      </c>
    </row>
    <row r="2183" spans="1:7" x14ac:dyDescent="0.45">
      <c r="A2183" s="1" t="s">
        <v>2393</v>
      </c>
      <c r="B2183">
        <v>2004</v>
      </c>
      <c r="C2183">
        <v>10600000</v>
      </c>
      <c r="D2183">
        <v>22163400</v>
      </c>
      <c r="E2183">
        <v>34409200</v>
      </c>
      <c r="F2183" s="1" t="s">
        <v>43959</v>
      </c>
      <c r="G2183" s="1" t="s">
        <v>43960</v>
      </c>
    </row>
    <row r="2184" spans="1:7" x14ac:dyDescent="0.45">
      <c r="A2184" s="1" t="s">
        <v>2394</v>
      </c>
      <c r="B2184">
        <v>2002</v>
      </c>
      <c r="C2184">
        <v>10000000</v>
      </c>
      <c r="D2184">
        <v>28565000</v>
      </c>
      <c r="E2184">
        <v>34365000</v>
      </c>
      <c r="F2184" s="1" t="s">
        <v>44253</v>
      </c>
      <c r="G2184" s="1" t="s">
        <v>44254</v>
      </c>
    </row>
    <row r="2185" spans="1:7" x14ac:dyDescent="0.45">
      <c r="A2185" s="1" t="s">
        <v>2395</v>
      </c>
      <c r="B2185">
        <v>2007</v>
      </c>
      <c r="C2185">
        <v>19000000</v>
      </c>
      <c r="D2185">
        <v>20300200</v>
      </c>
      <c r="E2185">
        <v>34352200</v>
      </c>
      <c r="F2185" s="1" t="s">
        <v>46819</v>
      </c>
      <c r="G2185" s="1" t="s">
        <v>46820</v>
      </c>
    </row>
    <row r="2186" spans="1:7" x14ac:dyDescent="0.45">
      <c r="A2186" s="1" t="s">
        <v>2396</v>
      </c>
      <c r="B2186">
        <v>2016</v>
      </c>
      <c r="C2186">
        <v>50000000</v>
      </c>
      <c r="D2186">
        <v>21587500</v>
      </c>
      <c r="E2186">
        <v>34302000</v>
      </c>
      <c r="F2186" s="1" t="s">
        <v>51188</v>
      </c>
      <c r="G2186" s="1" t="s">
        <v>51189</v>
      </c>
    </row>
    <row r="2187" spans="1:7" x14ac:dyDescent="0.45">
      <c r="A2187" s="1" t="s">
        <v>2397</v>
      </c>
      <c r="B2187">
        <v>2010</v>
      </c>
      <c r="C2187">
        <v>15000000</v>
      </c>
      <c r="D2187">
        <v>3247800</v>
      </c>
      <c r="E2187">
        <v>34247800</v>
      </c>
      <c r="F2187" s="1" t="s">
        <v>48591</v>
      </c>
      <c r="G2187" s="1" t="s">
        <v>48592</v>
      </c>
    </row>
    <row r="2188" spans="1:7" x14ac:dyDescent="0.45">
      <c r="A2188" s="1" t="s">
        <v>2398</v>
      </c>
      <c r="B2188">
        <v>2015</v>
      </c>
      <c r="C2188">
        <v>26000000</v>
      </c>
      <c r="D2188">
        <v>0</v>
      </c>
      <c r="E2188">
        <v>34246800</v>
      </c>
      <c r="F2188" s="1" t="s">
        <v>98210</v>
      </c>
      <c r="G2188" s="1" t="s">
        <v>98211</v>
      </c>
    </row>
    <row r="2189" spans="1:7" x14ac:dyDescent="0.45">
      <c r="A2189" s="1" t="s">
        <v>2399</v>
      </c>
      <c r="B2189">
        <v>2011</v>
      </c>
      <c r="C2189">
        <v>10000000</v>
      </c>
      <c r="D2189">
        <v>14597400</v>
      </c>
      <c r="E2189">
        <v>34240600</v>
      </c>
      <c r="F2189" s="1" t="s">
        <v>62483</v>
      </c>
      <c r="G2189" s="1" t="s">
        <v>62484</v>
      </c>
    </row>
    <row r="2190" spans="1:7" x14ac:dyDescent="0.45">
      <c r="A2190" s="1" t="s">
        <v>2400</v>
      </c>
      <c r="B2190">
        <v>1996</v>
      </c>
      <c r="C2190">
        <v>4833600</v>
      </c>
      <c r="D2190">
        <v>24475400</v>
      </c>
      <c r="E2190">
        <v>34175000</v>
      </c>
      <c r="F2190" s="1" t="s">
        <v>41044</v>
      </c>
      <c r="G2190" s="1" t="s">
        <v>41045</v>
      </c>
    </row>
    <row r="2191" spans="1:7" x14ac:dyDescent="0.45">
      <c r="A2191" s="1" t="s">
        <v>2401</v>
      </c>
      <c r="B2191">
        <v>1990</v>
      </c>
      <c r="C2191">
        <v>13000000</v>
      </c>
      <c r="D2191">
        <v>26904600</v>
      </c>
      <c r="E2191">
        <v>34166600</v>
      </c>
      <c r="F2191" s="1" t="s">
        <v>37137</v>
      </c>
      <c r="G2191" s="1" t="s">
        <v>37138</v>
      </c>
    </row>
    <row r="2192" spans="1:7" x14ac:dyDescent="0.45">
      <c r="A2192" s="1" t="s">
        <v>2403</v>
      </c>
      <c r="B2192">
        <v>1999</v>
      </c>
      <c r="C2192">
        <v>55000000</v>
      </c>
      <c r="D2192">
        <v>34105200</v>
      </c>
      <c r="E2192">
        <v>34105200</v>
      </c>
      <c r="F2192" s="1" t="s">
        <v>42667</v>
      </c>
      <c r="G2192" s="1" t="s">
        <v>42668</v>
      </c>
    </row>
    <row r="2193" spans="1:7" x14ac:dyDescent="0.45">
      <c r="A2193" s="1" t="s">
        <v>2403</v>
      </c>
      <c r="B2193">
        <v>1999</v>
      </c>
      <c r="C2193">
        <v>55000000</v>
      </c>
      <c r="D2193">
        <v>34105200</v>
      </c>
      <c r="E2193">
        <v>34105200</v>
      </c>
      <c r="F2193" s="1" t="s">
        <v>42667</v>
      </c>
      <c r="G2193" s="1" t="s">
        <v>42668</v>
      </c>
    </row>
    <row r="2194" spans="1:7" x14ac:dyDescent="0.45">
      <c r="A2194" s="1" t="s">
        <v>2404</v>
      </c>
      <c r="B2194">
        <v>2015</v>
      </c>
      <c r="C2194">
        <v>14000000</v>
      </c>
      <c r="D2194">
        <v>4702400</v>
      </c>
      <c r="E2194">
        <v>34044900</v>
      </c>
      <c r="F2194" s="1" t="s">
        <v>63412</v>
      </c>
      <c r="G2194" s="1" t="s">
        <v>63413</v>
      </c>
    </row>
    <row r="2195" spans="1:7" x14ac:dyDescent="0.45">
      <c r="A2195" s="1" t="s">
        <v>2405</v>
      </c>
      <c r="B2195">
        <v>2004</v>
      </c>
      <c r="C2195">
        <v>75000000</v>
      </c>
      <c r="D2195">
        <v>21009200</v>
      </c>
      <c r="E2195">
        <v>34009200</v>
      </c>
      <c r="F2195" s="1" t="s">
        <v>44955</v>
      </c>
      <c r="G2195" s="1" t="s">
        <v>44956</v>
      </c>
    </row>
    <row r="2196" spans="1:7" x14ac:dyDescent="0.45">
      <c r="A2196" s="1" t="s">
        <v>2406</v>
      </c>
      <c r="B2196">
        <v>1985</v>
      </c>
      <c r="C2196">
        <v>3500000</v>
      </c>
      <c r="D2196">
        <v>5804300</v>
      </c>
      <c r="E2196">
        <v>34004300</v>
      </c>
      <c r="F2196" s="1" t="s">
        <v>34337</v>
      </c>
      <c r="G2196" s="1" t="s">
        <v>34338</v>
      </c>
    </row>
    <row r="2197" spans="1:7" x14ac:dyDescent="0.45">
      <c r="A2197" s="1" t="s">
        <v>2407</v>
      </c>
      <c r="B2197">
        <v>1997</v>
      </c>
      <c r="C2197">
        <v>60000000</v>
      </c>
      <c r="D2197">
        <v>33956600</v>
      </c>
      <c r="E2197">
        <v>33956600</v>
      </c>
      <c r="F2197" s="1" t="s">
        <v>41750</v>
      </c>
      <c r="G2197" s="1" t="s">
        <v>41751</v>
      </c>
    </row>
    <row r="2198" spans="1:7" x14ac:dyDescent="0.45">
      <c r="A2198" s="1" t="s">
        <v>2409</v>
      </c>
      <c r="B2198">
        <v>2012</v>
      </c>
      <c r="C2198">
        <v>20000000</v>
      </c>
      <c r="D2198">
        <v>14326900</v>
      </c>
      <c r="E2198">
        <v>33943000</v>
      </c>
      <c r="F2198" s="1" t="s">
        <v>49431</v>
      </c>
      <c r="G2198" s="1" t="s">
        <v>49432</v>
      </c>
    </row>
    <row r="2199" spans="1:7" x14ac:dyDescent="0.45">
      <c r="A2199" s="1" t="s">
        <v>2411</v>
      </c>
      <c r="B2199">
        <v>2008</v>
      </c>
      <c r="C2199">
        <v>10000000</v>
      </c>
      <c r="D2199">
        <v>31487300</v>
      </c>
      <c r="E2199">
        <v>33886000</v>
      </c>
      <c r="F2199" s="1" t="s">
        <v>47488</v>
      </c>
      <c r="G2199" s="1" t="s">
        <v>47489</v>
      </c>
    </row>
    <row r="2200" spans="1:7" x14ac:dyDescent="0.45">
      <c r="A2200" s="1" t="s">
        <v>2414</v>
      </c>
      <c r="B2200">
        <v>2001</v>
      </c>
      <c r="C2200">
        <v>22000000</v>
      </c>
      <c r="D2200">
        <v>30059400</v>
      </c>
      <c r="E2200">
        <v>33762400</v>
      </c>
      <c r="F2200" s="1" t="s">
        <v>43579</v>
      </c>
      <c r="G2200" s="1" t="s">
        <v>43580</v>
      </c>
    </row>
    <row r="2201" spans="1:7" x14ac:dyDescent="0.45">
      <c r="A2201" s="1" t="s">
        <v>2415</v>
      </c>
      <c r="B2201">
        <v>1939</v>
      </c>
      <c r="C2201">
        <v>2777000</v>
      </c>
      <c r="D2201">
        <v>33711600</v>
      </c>
      <c r="E2201">
        <v>33755000</v>
      </c>
      <c r="F2201" s="1" t="s">
        <v>12832</v>
      </c>
      <c r="G2201" s="1" t="s">
        <v>12833</v>
      </c>
    </row>
    <row r="2202" spans="1:7" x14ac:dyDescent="0.45">
      <c r="A2202" s="1" t="s">
        <v>2418</v>
      </c>
      <c r="B2202">
        <v>2007</v>
      </c>
      <c r="C2202">
        <v>7500000</v>
      </c>
      <c r="D2202">
        <v>17544800</v>
      </c>
      <c r="E2202">
        <v>33606400</v>
      </c>
      <c r="F2202" s="1" t="s">
        <v>46863</v>
      </c>
      <c r="G2202" s="1" t="s">
        <v>46864</v>
      </c>
    </row>
    <row r="2203" spans="1:7" x14ac:dyDescent="0.45">
      <c r="A2203" s="1" t="s">
        <v>2419</v>
      </c>
      <c r="B2203">
        <v>2002</v>
      </c>
      <c r="C2203">
        <v>10000000</v>
      </c>
      <c r="D2203">
        <v>33253600</v>
      </c>
      <c r="E2203">
        <v>33526800</v>
      </c>
      <c r="F2203" s="1" t="s">
        <v>43997</v>
      </c>
      <c r="G2203" s="1" t="s">
        <v>43998</v>
      </c>
    </row>
    <row r="2204" spans="1:7" x14ac:dyDescent="0.45">
      <c r="A2204" s="1" t="s">
        <v>2420</v>
      </c>
      <c r="B2204">
        <v>2008</v>
      </c>
      <c r="C2204">
        <v>10000000</v>
      </c>
      <c r="D2204">
        <v>6003300</v>
      </c>
      <c r="E2204">
        <v>33512300</v>
      </c>
      <c r="F2204" s="1" t="s">
        <v>5064</v>
      </c>
      <c r="G2204" s="1" t="s">
        <v>61945</v>
      </c>
    </row>
    <row r="2205" spans="1:7" x14ac:dyDescent="0.45">
      <c r="A2205" s="1" t="s">
        <v>2421</v>
      </c>
      <c r="B2205">
        <v>2005</v>
      </c>
      <c r="C2205">
        <v>15000000</v>
      </c>
      <c r="D2205">
        <v>32647000</v>
      </c>
      <c r="E2205">
        <v>33508500</v>
      </c>
      <c r="F2205" s="1" t="s">
        <v>45295</v>
      </c>
      <c r="G2205" s="1" t="s">
        <v>45296</v>
      </c>
    </row>
    <row r="2206" spans="1:7" x14ac:dyDescent="0.45">
      <c r="A2206" s="1" t="s">
        <v>2422</v>
      </c>
      <c r="B2206">
        <v>2005</v>
      </c>
      <c r="C2206">
        <v>35000000</v>
      </c>
      <c r="D2206">
        <v>32868300</v>
      </c>
      <c r="E2206">
        <v>33500600</v>
      </c>
      <c r="F2206" s="1" t="s">
        <v>31205</v>
      </c>
      <c r="G2206" s="1" t="s">
        <v>31206</v>
      </c>
    </row>
    <row r="2207" spans="1:7" x14ac:dyDescent="0.45">
      <c r="A2207" s="1" t="s">
        <v>2423</v>
      </c>
      <c r="B2207">
        <v>2014</v>
      </c>
      <c r="C2207">
        <v>3300000</v>
      </c>
      <c r="D2207">
        <v>13092000</v>
      </c>
      <c r="E2207">
        <v>33474300</v>
      </c>
      <c r="F2207" s="1" t="s">
        <v>18704</v>
      </c>
      <c r="G2207" s="1" t="s">
        <v>18705</v>
      </c>
    </row>
    <row r="2208" spans="1:7" x14ac:dyDescent="0.45">
      <c r="A2208" s="1" t="s">
        <v>2424</v>
      </c>
      <c r="B2208">
        <v>2008</v>
      </c>
      <c r="C2208">
        <v>500000</v>
      </c>
      <c r="D2208">
        <v>33456300</v>
      </c>
      <c r="E2208">
        <v>33473300</v>
      </c>
      <c r="F2208" s="1" t="s">
        <v>47350</v>
      </c>
      <c r="G2208" s="1" t="s">
        <v>47351</v>
      </c>
    </row>
    <row r="2209" spans="1:7" x14ac:dyDescent="0.45">
      <c r="A2209" s="1" t="s">
        <v>2425</v>
      </c>
      <c r="B2209">
        <v>2000</v>
      </c>
      <c r="C2209">
        <v>80000000</v>
      </c>
      <c r="D2209">
        <v>17480900</v>
      </c>
      <c r="E2209">
        <v>33464000</v>
      </c>
      <c r="F2209" s="1" t="s">
        <v>43207</v>
      </c>
      <c r="G2209" s="1" t="s">
        <v>43208</v>
      </c>
    </row>
    <row r="2210" spans="1:7" x14ac:dyDescent="0.45">
      <c r="A2210" s="1" t="s">
        <v>2426</v>
      </c>
      <c r="B2210">
        <v>1999</v>
      </c>
      <c r="C2210">
        <v>68000000</v>
      </c>
      <c r="D2210">
        <v>29762000</v>
      </c>
      <c r="E2210">
        <v>33462000</v>
      </c>
      <c r="F2210" s="1" t="s">
        <v>42748</v>
      </c>
      <c r="G2210" s="1" t="s">
        <v>42749</v>
      </c>
    </row>
    <row r="2211" spans="1:7" x14ac:dyDescent="0.45">
      <c r="A2211" s="1" t="s">
        <v>2427</v>
      </c>
      <c r="B2211">
        <v>1996</v>
      </c>
      <c r="C2211">
        <v>65000000</v>
      </c>
      <c r="D2211">
        <v>33447600</v>
      </c>
      <c r="E2211">
        <v>33447600</v>
      </c>
      <c r="F2211" s="1" t="s">
        <v>40878</v>
      </c>
      <c r="G2211" s="1" t="s">
        <v>40879</v>
      </c>
    </row>
    <row r="2212" spans="1:7" x14ac:dyDescent="0.45">
      <c r="A2212" s="1" t="s">
        <v>2428</v>
      </c>
      <c r="B2212">
        <v>2002</v>
      </c>
      <c r="C2212">
        <v>12500000</v>
      </c>
      <c r="D2212">
        <v>28436900</v>
      </c>
      <c r="E2212">
        <v>33436900</v>
      </c>
      <c r="F2212" s="1" t="s">
        <v>43936</v>
      </c>
      <c r="G2212" s="1" t="s">
        <v>43937</v>
      </c>
    </row>
    <row r="2213" spans="1:7" x14ac:dyDescent="0.45">
      <c r="A2213" s="1" t="s">
        <v>2429</v>
      </c>
      <c r="B2213">
        <v>2001</v>
      </c>
      <c r="C2213">
        <v>35000000</v>
      </c>
      <c r="D2213">
        <v>33422800</v>
      </c>
      <c r="E2213">
        <v>33422800</v>
      </c>
      <c r="F2213" s="1" t="s">
        <v>43421</v>
      </c>
      <c r="G2213" s="1" t="s">
        <v>43422</v>
      </c>
    </row>
    <row r="2214" spans="1:7" x14ac:dyDescent="0.45">
      <c r="A2214" s="1" t="s">
        <v>2430</v>
      </c>
      <c r="B2214">
        <v>2000</v>
      </c>
      <c r="C2214">
        <v>35000000</v>
      </c>
      <c r="D2214">
        <v>19389500</v>
      </c>
      <c r="E2214">
        <v>33422500</v>
      </c>
      <c r="F2214" s="1" t="s">
        <v>43347</v>
      </c>
      <c r="G2214" s="1" t="s">
        <v>43348</v>
      </c>
    </row>
    <row r="2215" spans="1:7" x14ac:dyDescent="0.45">
      <c r="A2215" s="1" t="s">
        <v>2431</v>
      </c>
      <c r="B2215">
        <v>1968</v>
      </c>
      <c r="C2215">
        <v>3200000</v>
      </c>
      <c r="D2215">
        <v>33395400</v>
      </c>
      <c r="E2215">
        <v>33395400</v>
      </c>
      <c r="F2215" s="1" t="s">
        <v>28751</v>
      </c>
      <c r="G2215" s="1" t="s">
        <v>28752</v>
      </c>
    </row>
    <row r="2216" spans="1:7" x14ac:dyDescent="0.45">
      <c r="A2216" s="1" t="s">
        <v>307</v>
      </c>
      <c r="B2216">
        <v>1968</v>
      </c>
      <c r="C2216">
        <v>5800000</v>
      </c>
      <c r="D2216">
        <v>33395400</v>
      </c>
      <c r="E2216">
        <v>33395400</v>
      </c>
      <c r="F2216" s="1" t="s">
        <v>28734</v>
      </c>
      <c r="G2216" s="1" t="s">
        <v>28735</v>
      </c>
    </row>
    <row r="2217" spans="1:7" x14ac:dyDescent="0.45">
      <c r="A2217" s="1" t="s">
        <v>2433</v>
      </c>
      <c r="B2217">
        <v>2014</v>
      </c>
      <c r="C2217">
        <v>30000000</v>
      </c>
      <c r="D2217">
        <v>30569900</v>
      </c>
      <c r="E2217">
        <v>33339900</v>
      </c>
      <c r="F2217" s="1" t="s">
        <v>50733</v>
      </c>
      <c r="G2217" s="1" t="s">
        <v>50734</v>
      </c>
    </row>
    <row r="2218" spans="1:7" x14ac:dyDescent="0.45">
      <c r="A2218" s="1" t="s">
        <v>2434</v>
      </c>
      <c r="B2218">
        <v>1957</v>
      </c>
      <c r="C2218">
        <v>3000000</v>
      </c>
      <c r="D2218">
        <v>33300000</v>
      </c>
      <c r="E2218">
        <v>33300000</v>
      </c>
      <c r="F2218" s="1" t="s">
        <v>57395</v>
      </c>
      <c r="G2218" s="1" t="s">
        <v>57396</v>
      </c>
    </row>
    <row r="2219" spans="1:7" x14ac:dyDescent="0.45">
      <c r="A2219" s="1" t="s">
        <v>2435</v>
      </c>
      <c r="B2219">
        <v>1969</v>
      </c>
      <c r="C2219">
        <v>24000000</v>
      </c>
      <c r="D2219">
        <v>33208100</v>
      </c>
      <c r="E2219">
        <v>33208100</v>
      </c>
      <c r="F2219" s="1" t="s">
        <v>29005</v>
      </c>
      <c r="G2219" s="1" t="s">
        <v>29006</v>
      </c>
    </row>
    <row r="2220" spans="1:7" x14ac:dyDescent="0.45">
      <c r="A2220" s="1" t="s">
        <v>2436</v>
      </c>
      <c r="B2220">
        <v>1985</v>
      </c>
      <c r="C2220">
        <v>26000000</v>
      </c>
      <c r="D2220">
        <v>33200000</v>
      </c>
      <c r="E2220">
        <v>33200000</v>
      </c>
      <c r="F2220" s="1" t="s">
        <v>34613</v>
      </c>
      <c r="G2220" s="1" t="s">
        <v>34614</v>
      </c>
    </row>
    <row r="2221" spans="1:7" x14ac:dyDescent="0.45">
      <c r="A2221" s="1" t="s">
        <v>2437</v>
      </c>
      <c r="B2221">
        <v>2015</v>
      </c>
      <c r="C2221">
        <v>40000000</v>
      </c>
      <c r="D2221">
        <v>5775100</v>
      </c>
      <c r="E2221">
        <v>33175100</v>
      </c>
      <c r="F2221" s="1" t="s">
        <v>51173</v>
      </c>
      <c r="G2221" s="1" t="s">
        <v>51174</v>
      </c>
    </row>
    <row r="2222" spans="1:7" x14ac:dyDescent="0.45">
      <c r="A2222" s="1" t="s">
        <v>2438</v>
      </c>
      <c r="B2222">
        <v>1982</v>
      </c>
      <c r="C2222">
        <v>28000000</v>
      </c>
      <c r="D2222">
        <v>32656300</v>
      </c>
      <c r="E2222">
        <v>33139500</v>
      </c>
      <c r="F2222" s="1" t="s">
        <v>33178</v>
      </c>
      <c r="G2222" s="1" t="s">
        <v>33179</v>
      </c>
    </row>
    <row r="2223" spans="1:7" x14ac:dyDescent="0.45">
      <c r="A2223" s="1" t="s">
        <v>2439</v>
      </c>
      <c r="B2223">
        <v>2004</v>
      </c>
      <c r="C2223">
        <v>15000000</v>
      </c>
      <c r="D2223">
        <v>29331100</v>
      </c>
      <c r="E2223">
        <v>33118900</v>
      </c>
      <c r="F2223" s="1" t="s">
        <v>44896</v>
      </c>
      <c r="G2223" s="1" t="s">
        <v>44897</v>
      </c>
    </row>
    <row r="2224" spans="1:7" x14ac:dyDescent="0.45">
      <c r="A2224" s="1" t="s">
        <v>2440</v>
      </c>
      <c r="B2224">
        <v>2002</v>
      </c>
      <c r="C2224">
        <v>70000000</v>
      </c>
      <c r="D2224">
        <v>19076800</v>
      </c>
      <c r="E2224">
        <v>33076800</v>
      </c>
      <c r="F2224" s="1" t="s">
        <v>44017</v>
      </c>
      <c r="G2224" s="1" t="s">
        <v>44018</v>
      </c>
    </row>
    <row r="2225" spans="1:7" x14ac:dyDescent="0.45">
      <c r="A2225" s="1" t="s">
        <v>2441</v>
      </c>
      <c r="B2225">
        <v>2012</v>
      </c>
      <c r="C2225">
        <v>13000000</v>
      </c>
      <c r="D2225">
        <v>17742900</v>
      </c>
      <c r="E2225">
        <v>33069300</v>
      </c>
      <c r="F2225" s="1" t="s">
        <v>49496</v>
      </c>
      <c r="G2225" s="1" t="s">
        <v>49497</v>
      </c>
    </row>
    <row r="2226" spans="1:7" x14ac:dyDescent="0.45">
      <c r="A2226" s="1" t="s">
        <v>2442</v>
      </c>
      <c r="B2226">
        <v>2012</v>
      </c>
      <c r="C2226">
        <v>13500000</v>
      </c>
      <c r="D2226">
        <v>15024000</v>
      </c>
      <c r="E2226">
        <v>33035700</v>
      </c>
      <c r="F2226" s="1" t="s">
        <v>62784</v>
      </c>
      <c r="G2226" s="1" t="s">
        <v>62785</v>
      </c>
    </row>
    <row r="2227" spans="1:7" x14ac:dyDescent="0.45">
      <c r="A2227" s="1" t="s">
        <v>2443</v>
      </c>
      <c r="B2227">
        <v>2002</v>
      </c>
      <c r="C2227">
        <v>29000000</v>
      </c>
      <c r="D2227">
        <v>16007700</v>
      </c>
      <c r="E2227">
        <v>33013800</v>
      </c>
      <c r="F2227" s="1" t="s">
        <v>43938</v>
      </c>
      <c r="G2227" s="1" t="s">
        <v>43939</v>
      </c>
    </row>
    <row r="2228" spans="1:7" x14ac:dyDescent="0.45">
      <c r="A2228" s="1" t="s">
        <v>2444</v>
      </c>
      <c r="B2228">
        <v>2000</v>
      </c>
      <c r="C2228">
        <v>28000000</v>
      </c>
      <c r="D2228">
        <v>33000400</v>
      </c>
      <c r="E2228">
        <v>33000400</v>
      </c>
      <c r="F2228" s="1" t="s">
        <v>43021</v>
      </c>
      <c r="G2228" s="1" t="s">
        <v>43022</v>
      </c>
    </row>
    <row r="2229" spans="1:7" x14ac:dyDescent="0.45">
      <c r="A2229" s="1" t="s">
        <v>2445</v>
      </c>
      <c r="B2229">
        <v>1985</v>
      </c>
      <c r="C2229">
        <v>10000000</v>
      </c>
      <c r="D2229">
        <v>33000000</v>
      </c>
      <c r="E2229">
        <v>33000000</v>
      </c>
      <c r="F2229" s="1" t="s">
        <v>34454</v>
      </c>
      <c r="G2229" s="1" t="s">
        <v>34455</v>
      </c>
    </row>
    <row r="2230" spans="1:7" x14ac:dyDescent="0.45">
      <c r="A2230" s="1" t="s">
        <v>2446</v>
      </c>
      <c r="B2230">
        <v>1998</v>
      </c>
      <c r="C2230">
        <v>60000000</v>
      </c>
      <c r="D2230">
        <v>32983300</v>
      </c>
      <c r="E2230">
        <v>32983300</v>
      </c>
      <c r="F2230" s="1" t="s">
        <v>42201</v>
      </c>
      <c r="G2230" s="1" t="s">
        <v>42202</v>
      </c>
    </row>
    <row r="2231" spans="1:7" x14ac:dyDescent="0.45">
      <c r="A2231" s="1" t="s">
        <v>2448</v>
      </c>
      <c r="B2231">
        <v>2007</v>
      </c>
      <c r="C2231">
        <v>8600000</v>
      </c>
      <c r="D2231">
        <v>14373800</v>
      </c>
      <c r="E2231">
        <v>32968600</v>
      </c>
      <c r="F2231" s="1" t="s">
        <v>46641</v>
      </c>
      <c r="G2231" s="1" t="s">
        <v>46642</v>
      </c>
    </row>
    <row r="2232" spans="1:7" x14ac:dyDescent="0.45">
      <c r="A2232" s="1" t="s">
        <v>2449</v>
      </c>
      <c r="B2232">
        <v>2008</v>
      </c>
      <c r="C2232">
        <v>30000000</v>
      </c>
      <c r="D2232">
        <v>16930900</v>
      </c>
      <c r="E2232">
        <v>32955400</v>
      </c>
      <c r="F2232" s="1" t="s">
        <v>47243</v>
      </c>
      <c r="G2232" s="1" t="s">
        <v>47244</v>
      </c>
    </row>
    <row r="2233" spans="1:7" x14ac:dyDescent="0.45">
      <c r="A2233" s="1" t="s">
        <v>2451</v>
      </c>
      <c r="B2233">
        <v>2013</v>
      </c>
      <c r="C2233">
        <v>11000000</v>
      </c>
      <c r="D2233">
        <v>13248200</v>
      </c>
      <c r="E2233">
        <v>32943200</v>
      </c>
      <c r="F2233" s="1" t="s">
        <v>50056</v>
      </c>
      <c r="G2233" s="1" t="s">
        <v>50057</v>
      </c>
    </row>
    <row r="2234" spans="1:7" x14ac:dyDescent="0.45">
      <c r="A2234" s="1" t="s">
        <v>2452</v>
      </c>
      <c r="B2234">
        <v>2015</v>
      </c>
      <c r="C2234">
        <v>12000000</v>
      </c>
      <c r="D2234">
        <v>22348200</v>
      </c>
      <c r="E2234">
        <v>32909400</v>
      </c>
      <c r="F2234" s="1" t="s">
        <v>50963</v>
      </c>
      <c r="G2234" s="1" t="s">
        <v>50964</v>
      </c>
    </row>
    <row r="2235" spans="1:7" x14ac:dyDescent="0.45">
      <c r="A2235" s="1" t="s">
        <v>2453</v>
      </c>
      <c r="B2235">
        <v>2010</v>
      </c>
      <c r="C2235">
        <v>20000000</v>
      </c>
      <c r="D2235">
        <v>25702100</v>
      </c>
      <c r="E2235">
        <v>32838900</v>
      </c>
      <c r="F2235" s="1" t="s">
        <v>48589</v>
      </c>
      <c r="G2235" s="1" t="s">
        <v>48590</v>
      </c>
    </row>
    <row r="2236" spans="1:7" x14ac:dyDescent="0.45">
      <c r="A2236" s="1" t="s">
        <v>2454</v>
      </c>
      <c r="B2236">
        <v>2003</v>
      </c>
      <c r="C2236">
        <v>35000000</v>
      </c>
      <c r="D2236">
        <v>5781100</v>
      </c>
      <c r="E2236">
        <v>32736900</v>
      </c>
      <c r="F2236" s="1" t="s">
        <v>30425</v>
      </c>
      <c r="G2236" s="1" t="s">
        <v>30426</v>
      </c>
    </row>
    <row r="2237" spans="1:7" x14ac:dyDescent="0.45">
      <c r="A2237" s="1" t="s">
        <v>2456</v>
      </c>
      <c r="B2237">
        <v>2009</v>
      </c>
      <c r="C2237">
        <v>18500000</v>
      </c>
      <c r="D2237">
        <v>18451300</v>
      </c>
      <c r="E2237">
        <v>32679300</v>
      </c>
      <c r="F2237" s="1" t="s">
        <v>47908</v>
      </c>
      <c r="G2237" s="1" t="s">
        <v>47909</v>
      </c>
    </row>
    <row r="2238" spans="1:7" x14ac:dyDescent="0.45">
      <c r="A2238" s="1" t="s">
        <v>2457</v>
      </c>
      <c r="B2238">
        <v>2000</v>
      </c>
      <c r="C2238">
        <v>24000000</v>
      </c>
      <c r="D2238">
        <v>32662300</v>
      </c>
      <c r="E2238">
        <v>32662300</v>
      </c>
      <c r="F2238" s="1" t="s">
        <v>43218</v>
      </c>
      <c r="G2238" s="1" t="s">
        <v>43219</v>
      </c>
    </row>
    <row r="2239" spans="1:7" x14ac:dyDescent="0.45">
      <c r="A2239" s="1" t="s">
        <v>2458</v>
      </c>
      <c r="B2239">
        <v>1978</v>
      </c>
      <c r="C2239">
        <v>3000000</v>
      </c>
      <c r="D2239">
        <v>32653000</v>
      </c>
      <c r="E2239">
        <v>32653000</v>
      </c>
      <c r="F2239" s="1" t="s">
        <v>31884</v>
      </c>
      <c r="G2239" s="1" t="s">
        <v>31885</v>
      </c>
    </row>
    <row r="2240" spans="1:7" x14ac:dyDescent="0.45">
      <c r="A2240" s="1" t="s">
        <v>2460</v>
      </c>
      <c r="B2240">
        <v>2010</v>
      </c>
      <c r="C2240">
        <v>19000000</v>
      </c>
      <c r="D2240">
        <v>25918900</v>
      </c>
      <c r="E2240">
        <v>32618900</v>
      </c>
      <c r="F2240" s="1" t="s">
        <v>48380</v>
      </c>
      <c r="G2240" s="1" t="s">
        <v>48381</v>
      </c>
    </row>
    <row r="2241" spans="1:7" x14ac:dyDescent="0.45">
      <c r="A2241" s="1" t="s">
        <v>2461</v>
      </c>
      <c r="B2241">
        <v>2006</v>
      </c>
      <c r="C2241">
        <v>10750000</v>
      </c>
      <c r="D2241">
        <v>3275400</v>
      </c>
      <c r="E2241">
        <v>32575400</v>
      </c>
      <c r="F2241" s="1" t="s">
        <v>76626</v>
      </c>
      <c r="G2241" s="1" t="s">
        <v>76627</v>
      </c>
    </row>
    <row r="2242" spans="1:7" x14ac:dyDescent="0.45">
      <c r="A2242" s="1" t="s">
        <v>2462</v>
      </c>
      <c r="B2242">
        <v>2002</v>
      </c>
      <c r="C2242">
        <v>18500000</v>
      </c>
      <c r="D2242">
        <v>22498500</v>
      </c>
      <c r="E2242">
        <v>32531800</v>
      </c>
      <c r="F2242" s="1" t="s">
        <v>43848</v>
      </c>
      <c r="G2242" s="1" t="s">
        <v>43849</v>
      </c>
    </row>
    <row r="2243" spans="1:7" x14ac:dyDescent="0.45">
      <c r="A2243" s="1" t="s">
        <v>2463</v>
      </c>
      <c r="B2243">
        <v>2006</v>
      </c>
      <c r="C2243">
        <v>10000000</v>
      </c>
      <c r="D2243">
        <v>1430700</v>
      </c>
      <c r="E2243">
        <v>32430700</v>
      </c>
      <c r="F2243" s="1" t="s">
        <v>76631</v>
      </c>
      <c r="G2243" s="1" t="s">
        <v>76632</v>
      </c>
    </row>
    <row r="2244" spans="1:7" x14ac:dyDescent="0.45">
      <c r="A2244" s="1" t="s">
        <v>2464</v>
      </c>
      <c r="B2244">
        <v>1999</v>
      </c>
      <c r="C2244">
        <v>13000000</v>
      </c>
      <c r="D2244">
        <v>22858900</v>
      </c>
      <c r="E2244">
        <v>32382400</v>
      </c>
      <c r="F2244" s="1" t="s">
        <v>42515</v>
      </c>
      <c r="G2244" s="1" t="s">
        <v>42516</v>
      </c>
    </row>
    <row r="2245" spans="1:7" x14ac:dyDescent="0.45">
      <c r="A2245" s="1" t="s">
        <v>2465</v>
      </c>
      <c r="B2245">
        <v>2013</v>
      </c>
      <c r="C2245">
        <v>2500000</v>
      </c>
      <c r="D2245">
        <v>32244100</v>
      </c>
      <c r="E2245">
        <v>32327300</v>
      </c>
      <c r="F2245" s="1" t="s">
        <v>50100</v>
      </c>
      <c r="G2245" s="1" t="s">
        <v>50101</v>
      </c>
    </row>
    <row r="2246" spans="1:7" x14ac:dyDescent="0.45">
      <c r="A2246" s="1" t="s">
        <v>2466</v>
      </c>
      <c r="B2246">
        <v>2009</v>
      </c>
      <c r="C2246">
        <v>25000000</v>
      </c>
      <c r="D2246">
        <v>25794000</v>
      </c>
      <c r="E2246">
        <v>32224600</v>
      </c>
      <c r="F2246" s="1" t="s">
        <v>47781</v>
      </c>
      <c r="G2246" s="1" t="s">
        <v>47782</v>
      </c>
    </row>
    <row r="2247" spans="1:7" x14ac:dyDescent="0.45">
      <c r="A2247" s="1" t="s">
        <v>2467</v>
      </c>
      <c r="B2247">
        <v>1996</v>
      </c>
      <c r="C2247">
        <v>25000000</v>
      </c>
      <c r="D2247">
        <v>25023400</v>
      </c>
      <c r="E2247">
        <v>32223400</v>
      </c>
      <c r="F2247" s="1" t="s">
        <v>40839</v>
      </c>
      <c r="G2247" s="1" t="s">
        <v>40840</v>
      </c>
    </row>
    <row r="2248" spans="1:7" x14ac:dyDescent="0.45">
      <c r="A2248" s="1" t="s">
        <v>2468</v>
      </c>
      <c r="B2248">
        <v>1987</v>
      </c>
      <c r="C2248">
        <v>8500000</v>
      </c>
      <c r="D2248">
        <v>32222600</v>
      </c>
      <c r="E2248">
        <v>32222600</v>
      </c>
      <c r="F2248" s="1" t="s">
        <v>35469</v>
      </c>
      <c r="G2248" s="1" t="s">
        <v>35470</v>
      </c>
    </row>
    <row r="2249" spans="1:7" x14ac:dyDescent="0.45">
      <c r="A2249" s="1" t="s">
        <v>2469</v>
      </c>
      <c r="B2249">
        <v>2011</v>
      </c>
      <c r="C2249">
        <v>25000000</v>
      </c>
      <c r="D2249">
        <v>18877200</v>
      </c>
      <c r="E2249">
        <v>32209700</v>
      </c>
      <c r="F2249" s="1" t="s">
        <v>48910</v>
      </c>
      <c r="G2249" s="1" t="s">
        <v>48911</v>
      </c>
    </row>
    <row r="2250" spans="1:7" x14ac:dyDescent="0.45">
      <c r="A2250" s="1" t="s">
        <v>2470</v>
      </c>
      <c r="B2250">
        <v>1992</v>
      </c>
      <c r="C2250">
        <v>10000000</v>
      </c>
      <c r="D2250">
        <v>32100800</v>
      </c>
      <c r="E2250">
        <v>32100800</v>
      </c>
      <c r="F2250" s="1" t="s">
        <v>38368</v>
      </c>
      <c r="G2250" s="1" t="s">
        <v>38369</v>
      </c>
    </row>
    <row r="2251" spans="1:7" x14ac:dyDescent="0.45">
      <c r="A2251" s="1" t="s">
        <v>2472</v>
      </c>
      <c r="B2251">
        <v>1995</v>
      </c>
      <c r="C2251">
        <v>20000000</v>
      </c>
      <c r="D2251">
        <v>32051900</v>
      </c>
      <c r="E2251">
        <v>32051900</v>
      </c>
      <c r="F2251" s="1" t="s">
        <v>39923</v>
      </c>
      <c r="G2251" s="1" t="s">
        <v>39924</v>
      </c>
    </row>
    <row r="2252" spans="1:7" x14ac:dyDescent="0.45">
      <c r="A2252" s="1" t="s">
        <v>2473</v>
      </c>
      <c r="B2252">
        <v>2007</v>
      </c>
      <c r="C2252">
        <v>40000000</v>
      </c>
      <c r="D2252">
        <v>3688600</v>
      </c>
      <c r="E2252">
        <v>32030600</v>
      </c>
      <c r="F2252" s="1" t="s">
        <v>47164</v>
      </c>
      <c r="G2252" s="1" t="s">
        <v>47165</v>
      </c>
    </row>
    <row r="2253" spans="1:7" x14ac:dyDescent="0.45">
      <c r="A2253" s="1" t="s">
        <v>2474</v>
      </c>
      <c r="B2253">
        <v>1993</v>
      </c>
      <c r="C2253">
        <v>34000000</v>
      </c>
      <c r="D2253">
        <v>32015000</v>
      </c>
      <c r="E2253">
        <v>32015000</v>
      </c>
      <c r="F2253" s="1" t="s">
        <v>6367</v>
      </c>
      <c r="G2253" s="1" t="s">
        <v>6368</v>
      </c>
    </row>
    <row r="2254" spans="1:7" x14ac:dyDescent="0.45">
      <c r="A2254" s="1" t="s">
        <v>2475</v>
      </c>
      <c r="B2254">
        <v>2009</v>
      </c>
      <c r="C2254">
        <v>16000000</v>
      </c>
      <c r="D2254">
        <v>16204800</v>
      </c>
      <c r="E2254">
        <v>31943400</v>
      </c>
      <c r="F2254" s="1" t="s">
        <v>47919</v>
      </c>
      <c r="G2254" s="1" t="s">
        <v>47920</v>
      </c>
    </row>
    <row r="2255" spans="1:7" x14ac:dyDescent="0.45">
      <c r="A2255" s="1" t="s">
        <v>2476</v>
      </c>
      <c r="B2255">
        <v>1980</v>
      </c>
      <c r="C2255">
        <v>6500000</v>
      </c>
      <c r="D2255">
        <v>31899000</v>
      </c>
      <c r="E2255">
        <v>31899000</v>
      </c>
      <c r="F2255" s="1" t="s">
        <v>6949</v>
      </c>
      <c r="G2255" s="1" t="s">
        <v>6950</v>
      </c>
    </row>
    <row r="2256" spans="1:7" x14ac:dyDescent="0.45">
      <c r="A2256" s="1" t="s">
        <v>2477</v>
      </c>
      <c r="B2256">
        <v>2009</v>
      </c>
      <c r="C2256">
        <v>35000000</v>
      </c>
      <c r="D2256">
        <v>11001300</v>
      </c>
      <c r="E2256">
        <v>31878900</v>
      </c>
      <c r="F2256" s="1" t="s">
        <v>48152</v>
      </c>
      <c r="G2256" s="1" t="s">
        <v>48153</v>
      </c>
    </row>
    <row r="2257" spans="1:7" x14ac:dyDescent="0.45">
      <c r="A2257" s="1" t="s">
        <v>2478</v>
      </c>
      <c r="B2257">
        <v>1994</v>
      </c>
      <c r="C2257">
        <v>40000000</v>
      </c>
      <c r="D2257">
        <v>31835600</v>
      </c>
      <c r="E2257">
        <v>31835600</v>
      </c>
      <c r="F2257" s="1" t="s">
        <v>39670</v>
      </c>
      <c r="G2257" s="1" t="s">
        <v>39671</v>
      </c>
    </row>
    <row r="2258" spans="1:7" x14ac:dyDescent="0.45">
      <c r="A2258" s="1" t="s">
        <v>2479</v>
      </c>
      <c r="B2258">
        <v>1999</v>
      </c>
      <c r="C2258">
        <v>27000000</v>
      </c>
      <c r="D2258">
        <v>31770400</v>
      </c>
      <c r="E2258">
        <v>31770400</v>
      </c>
      <c r="F2258" s="1" t="s">
        <v>42689</v>
      </c>
      <c r="G2258" s="1" t="s">
        <v>42690</v>
      </c>
    </row>
    <row r="2259" spans="1:7" x14ac:dyDescent="0.45">
      <c r="A2259" s="1" t="s">
        <v>2480</v>
      </c>
      <c r="B2259">
        <v>1998</v>
      </c>
      <c r="C2259">
        <v>6000000</v>
      </c>
      <c r="D2259">
        <v>12717000</v>
      </c>
      <c r="E2259">
        <v>31717000</v>
      </c>
      <c r="F2259" s="1" t="s">
        <v>35514</v>
      </c>
      <c r="G2259" s="1" t="s">
        <v>35515</v>
      </c>
    </row>
    <row r="2260" spans="1:7" x14ac:dyDescent="0.45">
      <c r="A2260" s="1" t="s">
        <v>1448</v>
      </c>
      <c r="B2260">
        <v>2002</v>
      </c>
      <c r="C2260">
        <v>45000000</v>
      </c>
      <c r="D2260">
        <v>3681800</v>
      </c>
      <c r="E2260">
        <v>31681800</v>
      </c>
      <c r="F2260" s="1" t="s">
        <v>13391</v>
      </c>
      <c r="G2260" s="1" t="s">
        <v>13392</v>
      </c>
    </row>
    <row r="2261" spans="1:7" x14ac:dyDescent="0.45">
      <c r="A2261" s="1" t="s">
        <v>2481</v>
      </c>
      <c r="B2261">
        <v>1969</v>
      </c>
      <c r="C2261">
        <v>20000000</v>
      </c>
      <c r="D2261">
        <v>31678800</v>
      </c>
      <c r="E2261">
        <v>31678800</v>
      </c>
      <c r="F2261" s="1" t="s">
        <v>29094</v>
      </c>
      <c r="G2261" s="1" t="s">
        <v>29095</v>
      </c>
    </row>
    <row r="2262" spans="1:7" x14ac:dyDescent="0.45">
      <c r="A2262" s="1" t="s">
        <v>2482</v>
      </c>
      <c r="B2262">
        <v>1981</v>
      </c>
      <c r="C2262">
        <v>11000000</v>
      </c>
      <c r="D2262">
        <v>31672000</v>
      </c>
      <c r="E2262">
        <v>31672000</v>
      </c>
      <c r="F2262" s="1" t="s">
        <v>32988</v>
      </c>
      <c r="G2262" s="1" t="s">
        <v>32989</v>
      </c>
    </row>
    <row r="2263" spans="1:7" x14ac:dyDescent="0.45">
      <c r="A2263" s="1" t="s">
        <v>2483</v>
      </c>
      <c r="B2263">
        <v>2005</v>
      </c>
      <c r="C2263">
        <v>40000000</v>
      </c>
      <c r="D2263">
        <v>29077500</v>
      </c>
      <c r="E2263">
        <v>31670600</v>
      </c>
      <c r="F2263" s="1" t="s">
        <v>45632</v>
      </c>
      <c r="G2263" s="1" t="s">
        <v>45633</v>
      </c>
    </row>
    <row r="2264" spans="1:7" x14ac:dyDescent="0.45">
      <c r="A2264" s="1" t="s">
        <v>2484</v>
      </c>
      <c r="B2264">
        <v>2004</v>
      </c>
      <c r="C2264">
        <v>25000000</v>
      </c>
      <c r="D2264">
        <v>14589400</v>
      </c>
      <c r="E2264">
        <v>31635200</v>
      </c>
      <c r="F2264" s="1" t="s">
        <v>21630</v>
      </c>
      <c r="G2264" s="1" t="s">
        <v>21631</v>
      </c>
    </row>
    <row r="2265" spans="1:7" x14ac:dyDescent="0.45">
      <c r="A2265" s="1" t="s">
        <v>2485</v>
      </c>
      <c r="B2265">
        <v>1974</v>
      </c>
      <c r="C2265">
        <v>500000</v>
      </c>
      <c r="D2265">
        <v>31559600</v>
      </c>
      <c r="E2265">
        <v>31559600</v>
      </c>
      <c r="F2265" s="1" t="s">
        <v>30598</v>
      </c>
      <c r="G2265" s="1" t="s">
        <v>30599</v>
      </c>
    </row>
    <row r="2266" spans="1:7" x14ac:dyDescent="0.45">
      <c r="A2266" s="1" t="s">
        <v>2486</v>
      </c>
      <c r="B2266">
        <v>2013</v>
      </c>
      <c r="C2266">
        <v>10000000</v>
      </c>
      <c r="D2266">
        <v>21590100</v>
      </c>
      <c r="E2266">
        <v>31557000</v>
      </c>
      <c r="F2266" s="1" t="s">
        <v>50192</v>
      </c>
      <c r="G2266" s="1" t="s">
        <v>50193</v>
      </c>
    </row>
    <row r="2267" spans="1:7" x14ac:dyDescent="0.45">
      <c r="A2267" s="1" t="s">
        <v>2487</v>
      </c>
      <c r="B2267">
        <v>2006</v>
      </c>
      <c r="C2267">
        <v>2700000</v>
      </c>
      <c r="D2267">
        <v>2217600</v>
      </c>
      <c r="E2267">
        <v>31517600</v>
      </c>
      <c r="F2267" s="1" t="s">
        <v>76633</v>
      </c>
      <c r="G2267" s="1" t="s">
        <v>76634</v>
      </c>
    </row>
    <row r="2268" spans="1:7" x14ac:dyDescent="0.45">
      <c r="A2268" s="1" t="s">
        <v>2488</v>
      </c>
      <c r="B2268">
        <v>2012</v>
      </c>
      <c r="C2268">
        <v>35000000</v>
      </c>
      <c r="D2268">
        <v>20275400</v>
      </c>
      <c r="E2268">
        <v>31393200</v>
      </c>
      <c r="F2268" s="1" t="s">
        <v>49505</v>
      </c>
      <c r="G2268" s="1" t="s">
        <v>49506</v>
      </c>
    </row>
    <row r="2269" spans="1:7" x14ac:dyDescent="0.45">
      <c r="A2269" s="1" t="s">
        <v>2489</v>
      </c>
      <c r="B2269">
        <v>1995</v>
      </c>
      <c r="C2269">
        <v>28000000</v>
      </c>
      <c r="D2269">
        <v>31390600</v>
      </c>
      <c r="E2269">
        <v>31390600</v>
      </c>
      <c r="F2269" s="1" t="s">
        <v>40297</v>
      </c>
      <c r="G2269" s="1" t="s">
        <v>40298</v>
      </c>
    </row>
    <row r="2270" spans="1:7" x14ac:dyDescent="0.45">
      <c r="A2270" s="1" t="s">
        <v>2490</v>
      </c>
      <c r="B2270">
        <v>1999</v>
      </c>
      <c r="C2270">
        <v>10700000</v>
      </c>
      <c r="D2270">
        <v>18543000</v>
      </c>
      <c r="E2270">
        <v>31341200</v>
      </c>
      <c r="F2270" s="1" t="s">
        <v>42655</v>
      </c>
      <c r="G2270" s="1" t="s">
        <v>42656</v>
      </c>
    </row>
    <row r="2271" spans="1:7" x14ac:dyDescent="0.45">
      <c r="A2271" s="1" t="s">
        <v>2491</v>
      </c>
      <c r="B2271">
        <v>1999</v>
      </c>
      <c r="C2271">
        <v>50000000</v>
      </c>
      <c r="D2271">
        <v>23159300</v>
      </c>
      <c r="E2271">
        <v>31333900</v>
      </c>
      <c r="F2271" s="1" t="s">
        <v>42669</v>
      </c>
      <c r="G2271" s="1" t="s">
        <v>42670</v>
      </c>
    </row>
    <row r="2272" spans="1:7" x14ac:dyDescent="0.45">
      <c r="A2272" s="1" t="s">
        <v>2492</v>
      </c>
      <c r="B2272">
        <v>2000</v>
      </c>
      <c r="C2272">
        <v>28000000</v>
      </c>
      <c r="D2272">
        <v>16779600</v>
      </c>
      <c r="E2272">
        <v>31320300</v>
      </c>
      <c r="F2272" s="1" t="s">
        <v>43115</v>
      </c>
      <c r="G2272" s="1" t="s">
        <v>43116</v>
      </c>
    </row>
    <row r="2273" spans="1:7" x14ac:dyDescent="0.45">
      <c r="A2273" s="1" t="s">
        <v>2493</v>
      </c>
      <c r="B2273">
        <v>2004</v>
      </c>
      <c r="C2273">
        <v>12000000</v>
      </c>
      <c r="D2273">
        <v>31204000</v>
      </c>
      <c r="E2273">
        <v>31286800</v>
      </c>
      <c r="F2273" s="1" t="s">
        <v>45010</v>
      </c>
      <c r="G2273" s="1" t="s">
        <v>45011</v>
      </c>
    </row>
    <row r="2274" spans="1:7" x14ac:dyDescent="0.45">
      <c r="A2274" s="1" t="s">
        <v>2494</v>
      </c>
      <c r="B2274">
        <v>2001</v>
      </c>
      <c r="C2274">
        <v>12000000</v>
      </c>
      <c r="D2274">
        <v>31155400</v>
      </c>
      <c r="E2274">
        <v>31222400</v>
      </c>
      <c r="F2274" s="1" t="s">
        <v>43566</v>
      </c>
      <c r="G2274" s="1" t="s">
        <v>43567</v>
      </c>
    </row>
    <row r="2275" spans="1:7" x14ac:dyDescent="0.45">
      <c r="A2275" s="1" t="s">
        <v>2495</v>
      </c>
      <c r="B2275">
        <v>2017</v>
      </c>
      <c r="C2275">
        <v>40000000</v>
      </c>
      <c r="D2275">
        <v>25584500</v>
      </c>
      <c r="E2275">
        <v>31192700</v>
      </c>
      <c r="F2275" s="1" t="s">
        <v>51751</v>
      </c>
      <c r="G2275" s="1" t="s">
        <v>51752</v>
      </c>
    </row>
    <row r="2276" spans="1:7" x14ac:dyDescent="0.45">
      <c r="A2276" s="1" t="s">
        <v>2496</v>
      </c>
      <c r="B2276">
        <v>2013</v>
      </c>
      <c r="C2276">
        <v>10000000</v>
      </c>
      <c r="D2276">
        <v>8840500</v>
      </c>
      <c r="E2276">
        <v>31164700</v>
      </c>
      <c r="F2276" s="1" t="s">
        <v>50188</v>
      </c>
      <c r="G2276" s="1" t="s">
        <v>50189</v>
      </c>
    </row>
    <row r="2277" spans="1:7" x14ac:dyDescent="0.45">
      <c r="A2277" s="1" t="s">
        <v>2497</v>
      </c>
      <c r="B2277">
        <v>2012</v>
      </c>
      <c r="C2277">
        <v>27500000</v>
      </c>
      <c r="D2277">
        <v>30932100</v>
      </c>
      <c r="E2277">
        <v>31157900</v>
      </c>
      <c r="F2277" s="1" t="s">
        <v>49410</v>
      </c>
      <c r="G2277" s="1" t="s">
        <v>49411</v>
      </c>
    </row>
    <row r="2278" spans="1:7" x14ac:dyDescent="0.45">
      <c r="A2278" s="1" t="s">
        <v>2499</v>
      </c>
      <c r="B2278">
        <v>2013</v>
      </c>
      <c r="C2278">
        <v>5000000</v>
      </c>
      <c r="D2278">
        <v>14124300</v>
      </c>
      <c r="E2278">
        <v>31149300</v>
      </c>
      <c r="F2278" s="1" t="s">
        <v>50359</v>
      </c>
      <c r="G2278" s="1" t="s">
        <v>50360</v>
      </c>
    </row>
    <row r="2279" spans="1:7" x14ac:dyDescent="0.45">
      <c r="A2279" s="1" t="s">
        <v>2500</v>
      </c>
      <c r="B2279">
        <v>2007</v>
      </c>
      <c r="C2279">
        <v>45000000</v>
      </c>
      <c r="D2279">
        <v>4617600</v>
      </c>
      <c r="E2279">
        <v>31077400</v>
      </c>
      <c r="F2279" s="1" t="s">
        <v>46944</v>
      </c>
      <c r="G2279" s="1" t="s">
        <v>46945</v>
      </c>
    </row>
    <row r="2280" spans="1:7" x14ac:dyDescent="0.45">
      <c r="A2280" s="1" t="s">
        <v>2501</v>
      </c>
      <c r="B2280">
        <v>1997</v>
      </c>
      <c r="C2280">
        <v>15000000</v>
      </c>
      <c r="D2280">
        <v>28084400</v>
      </c>
      <c r="E2280">
        <v>31070400</v>
      </c>
      <c r="F2280" s="1" t="s">
        <v>41485</v>
      </c>
      <c r="G2280" s="1" t="s">
        <v>41486</v>
      </c>
    </row>
    <row r="2281" spans="1:7" x14ac:dyDescent="0.45">
      <c r="A2281" s="1" t="s">
        <v>2502</v>
      </c>
      <c r="B2281">
        <v>1977</v>
      </c>
      <c r="C2281">
        <v>3400000</v>
      </c>
      <c r="D2281">
        <v>31063000</v>
      </c>
      <c r="E2281">
        <v>31063000</v>
      </c>
      <c r="F2281" s="1" t="s">
        <v>31630</v>
      </c>
      <c r="G2281" s="1" t="s">
        <v>31631</v>
      </c>
    </row>
    <row r="2282" spans="1:7" x14ac:dyDescent="0.45">
      <c r="A2282" s="1" t="s">
        <v>2503</v>
      </c>
      <c r="B2282">
        <v>2008</v>
      </c>
      <c r="C2282">
        <v>22000000</v>
      </c>
      <c r="D2282">
        <v>19528600</v>
      </c>
      <c r="E2282">
        <v>31013300</v>
      </c>
      <c r="F2282" s="1" t="s">
        <v>47413</v>
      </c>
      <c r="G2282" s="1" t="s">
        <v>47414</v>
      </c>
    </row>
    <row r="2283" spans="1:7" x14ac:dyDescent="0.45">
      <c r="A2283" s="1" t="s">
        <v>2504</v>
      </c>
      <c r="B2283">
        <v>2001</v>
      </c>
      <c r="C2283">
        <v>16000000</v>
      </c>
      <c r="D2283">
        <v>27087700</v>
      </c>
      <c r="E2283">
        <v>30987700</v>
      </c>
      <c r="F2283" s="1" t="s">
        <v>43585</v>
      </c>
      <c r="G2283" s="1" t="s">
        <v>43586</v>
      </c>
    </row>
    <row r="2284" spans="1:7" x14ac:dyDescent="0.45">
      <c r="A2284" s="1" t="s">
        <v>2505</v>
      </c>
      <c r="B2284">
        <v>2006</v>
      </c>
      <c r="C2284">
        <v>30000000</v>
      </c>
      <c r="D2284">
        <v>18522100</v>
      </c>
      <c r="E2284">
        <v>30962100</v>
      </c>
      <c r="F2284" s="1" t="s">
        <v>46525</v>
      </c>
      <c r="G2284" s="1" t="s">
        <v>46526</v>
      </c>
    </row>
    <row r="2285" spans="1:7" x14ac:dyDescent="0.45">
      <c r="A2285" s="1" t="s">
        <v>2506</v>
      </c>
      <c r="B2285">
        <v>2008</v>
      </c>
      <c r="C2285">
        <v>20000000</v>
      </c>
      <c r="D2285">
        <v>11175200</v>
      </c>
      <c r="E2285">
        <v>30894200</v>
      </c>
      <c r="F2285" s="1" t="s">
        <v>47264</v>
      </c>
      <c r="G2285" s="1" t="s">
        <v>47265</v>
      </c>
    </row>
    <row r="2286" spans="1:7" x14ac:dyDescent="0.45">
      <c r="A2286" s="1" t="s">
        <v>2507</v>
      </c>
      <c r="B2286">
        <v>2001</v>
      </c>
      <c r="C2286">
        <v>31000000</v>
      </c>
      <c r="D2286">
        <v>24185800</v>
      </c>
      <c r="E2286">
        <v>30885800</v>
      </c>
      <c r="F2286" s="1" t="s">
        <v>43560</v>
      </c>
      <c r="G2286" s="1" t="s">
        <v>43561</v>
      </c>
    </row>
    <row r="2287" spans="1:7" x14ac:dyDescent="0.45">
      <c r="A2287" s="1" t="s">
        <v>2508</v>
      </c>
      <c r="B2287">
        <v>2015</v>
      </c>
      <c r="C2287">
        <v>22500000</v>
      </c>
      <c r="D2287">
        <v>4200100</v>
      </c>
      <c r="E2287">
        <v>30864600</v>
      </c>
      <c r="F2287" s="1" t="s">
        <v>99972</v>
      </c>
      <c r="G2287" s="1" t="s">
        <v>53435</v>
      </c>
    </row>
    <row r="2288" spans="1:7" x14ac:dyDescent="0.45">
      <c r="A2288" s="1" t="s">
        <v>2509</v>
      </c>
      <c r="B2288">
        <v>1987</v>
      </c>
      <c r="C2288">
        <v>15000000</v>
      </c>
      <c r="D2288">
        <v>30857000</v>
      </c>
      <c r="E2288">
        <v>30858500</v>
      </c>
      <c r="F2288" s="1" t="s">
        <v>35582</v>
      </c>
      <c r="G2288" s="1" t="s">
        <v>35583</v>
      </c>
    </row>
    <row r="2289" spans="1:7" x14ac:dyDescent="0.45">
      <c r="A2289" s="1" t="s">
        <v>2511</v>
      </c>
      <c r="B2289">
        <v>2007</v>
      </c>
      <c r="C2289">
        <v>20000000</v>
      </c>
      <c r="D2289">
        <v>25584700</v>
      </c>
      <c r="E2289">
        <v>30703800</v>
      </c>
      <c r="F2289" s="1" t="s">
        <v>47002</v>
      </c>
      <c r="G2289" s="1" t="s">
        <v>47003</v>
      </c>
    </row>
    <row r="2290" spans="1:7" x14ac:dyDescent="0.45">
      <c r="A2290" s="1" t="s">
        <v>2512</v>
      </c>
      <c r="B2290">
        <v>2016</v>
      </c>
      <c r="C2290">
        <v>10000000</v>
      </c>
      <c r="D2290">
        <v>29747600</v>
      </c>
      <c r="E2290">
        <v>30629500</v>
      </c>
      <c r="F2290" s="1" t="s">
        <v>51424</v>
      </c>
      <c r="G2290" s="1" t="s">
        <v>51425</v>
      </c>
    </row>
    <row r="2291" spans="1:7" x14ac:dyDescent="0.45">
      <c r="A2291" s="1" t="s">
        <v>2513</v>
      </c>
      <c r="B2291">
        <v>1999</v>
      </c>
      <c r="C2291">
        <v>14000000</v>
      </c>
      <c r="D2291">
        <v>30629000</v>
      </c>
      <c r="E2291">
        <v>30629000</v>
      </c>
      <c r="F2291" s="1" t="s">
        <v>42835</v>
      </c>
      <c r="G2291" s="1" t="s">
        <v>42836</v>
      </c>
    </row>
    <row r="2292" spans="1:7" x14ac:dyDescent="0.45">
      <c r="A2292" s="1" t="s">
        <v>2514</v>
      </c>
      <c r="B2292">
        <v>1999</v>
      </c>
      <c r="C2292">
        <v>75000000</v>
      </c>
      <c r="D2292">
        <v>14010700</v>
      </c>
      <c r="E2292">
        <v>30626700</v>
      </c>
      <c r="F2292" s="1" t="s">
        <v>42882</v>
      </c>
      <c r="G2292" s="1" t="s">
        <v>42883</v>
      </c>
    </row>
    <row r="2293" spans="1:7" x14ac:dyDescent="0.45">
      <c r="A2293" s="1" t="s">
        <v>2515</v>
      </c>
      <c r="B2293">
        <v>2012</v>
      </c>
      <c r="C2293">
        <v>26000000</v>
      </c>
      <c r="D2293">
        <v>16008300</v>
      </c>
      <c r="E2293">
        <v>30601800</v>
      </c>
      <c r="F2293" s="1" t="s">
        <v>5403</v>
      </c>
      <c r="G2293" s="1" t="s">
        <v>5404</v>
      </c>
    </row>
    <row r="2294" spans="1:7" x14ac:dyDescent="0.45">
      <c r="A2294" s="1" t="s">
        <v>2516</v>
      </c>
      <c r="B2294">
        <v>1996</v>
      </c>
      <c r="C2294">
        <v>25530000</v>
      </c>
      <c r="D2294">
        <v>20080000</v>
      </c>
      <c r="E2294">
        <v>30593300</v>
      </c>
      <c r="F2294" s="1" t="s">
        <v>26899</v>
      </c>
      <c r="G2294" s="1" t="s">
        <v>26900</v>
      </c>
    </row>
    <row r="2295" spans="1:7" x14ac:dyDescent="0.45">
      <c r="A2295" s="1" t="s">
        <v>2517</v>
      </c>
      <c r="B2295">
        <v>1953</v>
      </c>
      <c r="C2295">
        <v>1650000</v>
      </c>
      <c r="D2295">
        <v>30500000</v>
      </c>
      <c r="E2295">
        <v>30500000</v>
      </c>
      <c r="F2295" s="1" t="s">
        <v>21625</v>
      </c>
      <c r="G2295" s="1" t="s">
        <v>21626</v>
      </c>
    </row>
    <row r="2296" spans="1:7" x14ac:dyDescent="0.45">
      <c r="A2296" s="1" t="s">
        <v>2520</v>
      </c>
      <c r="B2296">
        <v>2000</v>
      </c>
      <c r="C2296">
        <v>3000000</v>
      </c>
      <c r="D2296">
        <v>4170600</v>
      </c>
      <c r="E2296">
        <v>30438600</v>
      </c>
      <c r="F2296" s="1" t="s">
        <v>61293</v>
      </c>
      <c r="G2296" s="1" t="s">
        <v>61294</v>
      </c>
    </row>
    <row r="2297" spans="1:7" x14ac:dyDescent="0.45">
      <c r="A2297" s="1" t="s">
        <v>2521</v>
      </c>
      <c r="B2297">
        <v>2006</v>
      </c>
      <c r="C2297">
        <v>20000000</v>
      </c>
      <c r="D2297">
        <v>26910700</v>
      </c>
      <c r="E2297">
        <v>30399700</v>
      </c>
      <c r="F2297" s="1" t="s">
        <v>46484</v>
      </c>
      <c r="G2297" s="1" t="s">
        <v>46485</v>
      </c>
    </row>
    <row r="2298" spans="1:7" x14ac:dyDescent="0.45">
      <c r="A2298" s="1" t="s">
        <v>2522</v>
      </c>
      <c r="B2298">
        <v>2015</v>
      </c>
      <c r="C2298">
        <v>60000000</v>
      </c>
      <c r="D2298">
        <v>7696100</v>
      </c>
      <c r="E2298">
        <v>30396100</v>
      </c>
      <c r="F2298" s="1" t="s">
        <v>50948</v>
      </c>
      <c r="G2298" s="1" t="s">
        <v>50949</v>
      </c>
    </row>
    <row r="2299" spans="1:7" x14ac:dyDescent="0.45">
      <c r="A2299" s="1" t="s">
        <v>2523</v>
      </c>
      <c r="B2299">
        <v>2009</v>
      </c>
      <c r="C2299">
        <v>7000000</v>
      </c>
      <c r="D2299">
        <v>9228800</v>
      </c>
      <c r="E2299">
        <v>30360600</v>
      </c>
      <c r="F2299" s="1" t="s">
        <v>48064</v>
      </c>
      <c r="G2299" s="1" t="s">
        <v>48065</v>
      </c>
    </row>
    <row r="2300" spans="1:7" x14ac:dyDescent="0.45">
      <c r="A2300" s="1" t="s">
        <v>2524</v>
      </c>
      <c r="B2300">
        <v>2003</v>
      </c>
      <c r="C2300">
        <v>1500000</v>
      </c>
      <c r="D2300">
        <v>21158200</v>
      </c>
      <c r="E2300">
        <v>30351700</v>
      </c>
      <c r="F2300" s="1" t="s">
        <v>43906</v>
      </c>
      <c r="G2300" s="1" t="s">
        <v>43907</v>
      </c>
    </row>
    <row r="2301" spans="1:7" x14ac:dyDescent="0.45">
      <c r="A2301" s="1" t="s">
        <v>2525</v>
      </c>
      <c r="B2301">
        <v>2004</v>
      </c>
      <c r="C2301">
        <v>5000000</v>
      </c>
      <c r="D2301">
        <v>13542900</v>
      </c>
      <c r="E2301">
        <v>30332400</v>
      </c>
      <c r="F2301" s="1" t="s">
        <v>61698</v>
      </c>
      <c r="G2301" s="1" t="s">
        <v>61699</v>
      </c>
    </row>
    <row r="2302" spans="1:7" x14ac:dyDescent="0.45">
      <c r="A2302" s="1" t="s">
        <v>2526</v>
      </c>
      <c r="B2302">
        <v>1998</v>
      </c>
      <c r="C2302">
        <v>17000000</v>
      </c>
      <c r="D2302">
        <v>30331200</v>
      </c>
      <c r="E2302">
        <v>30331200</v>
      </c>
      <c r="F2302" s="1" t="s">
        <v>42236</v>
      </c>
      <c r="G2302" s="1" t="s">
        <v>42237</v>
      </c>
    </row>
    <row r="2303" spans="1:7" x14ac:dyDescent="0.45">
      <c r="A2303" s="1" t="s">
        <v>2527</v>
      </c>
      <c r="B2303">
        <v>2002</v>
      </c>
      <c r="C2303">
        <v>35000000</v>
      </c>
      <c r="D2303">
        <v>30307800</v>
      </c>
      <c r="E2303">
        <v>30307800</v>
      </c>
      <c r="F2303" s="1" t="s">
        <v>44158</v>
      </c>
      <c r="G2303" s="1" t="s">
        <v>44159</v>
      </c>
    </row>
    <row r="2304" spans="1:7" x14ac:dyDescent="0.45">
      <c r="A2304" s="1" t="s">
        <v>2530</v>
      </c>
      <c r="B2304">
        <v>2007</v>
      </c>
      <c r="C2304">
        <v>15000000</v>
      </c>
      <c r="D2304">
        <v>30226100</v>
      </c>
      <c r="E2304">
        <v>30261300</v>
      </c>
      <c r="F2304" s="1" t="s">
        <v>46830</v>
      </c>
      <c r="G2304" s="1" t="s">
        <v>46831</v>
      </c>
    </row>
    <row r="2305" spans="1:7" x14ac:dyDescent="0.45">
      <c r="A2305" s="1" t="s">
        <v>2531</v>
      </c>
      <c r="B2305">
        <v>2006</v>
      </c>
      <c r="C2305">
        <v>20500000</v>
      </c>
      <c r="D2305">
        <v>20264400</v>
      </c>
      <c r="E2305">
        <v>30241400</v>
      </c>
      <c r="F2305" s="1" t="s">
        <v>46361</v>
      </c>
      <c r="G2305" s="1" t="s">
        <v>46362</v>
      </c>
    </row>
    <row r="2306" spans="1:7" x14ac:dyDescent="0.45">
      <c r="A2306" s="1" t="s">
        <v>2532</v>
      </c>
      <c r="B2306">
        <v>2000</v>
      </c>
      <c r="C2306">
        <v>40000000</v>
      </c>
      <c r="D2306">
        <v>30199100</v>
      </c>
      <c r="E2306">
        <v>30199100</v>
      </c>
      <c r="F2306" s="1" t="s">
        <v>42929</v>
      </c>
      <c r="G2306" s="1" t="s">
        <v>42930</v>
      </c>
    </row>
    <row r="2307" spans="1:7" x14ac:dyDescent="0.45">
      <c r="A2307" s="1" t="s">
        <v>2533</v>
      </c>
      <c r="B2307">
        <v>2011</v>
      </c>
      <c r="C2307">
        <v>20000000</v>
      </c>
      <c r="D2307">
        <v>14011100</v>
      </c>
      <c r="E2307">
        <v>30163800</v>
      </c>
      <c r="F2307" s="1" t="s">
        <v>48980</v>
      </c>
      <c r="G2307" s="1" t="s">
        <v>48981</v>
      </c>
    </row>
    <row r="2308" spans="1:7" x14ac:dyDescent="0.45">
      <c r="A2308" s="1" t="s">
        <v>2534</v>
      </c>
      <c r="B2308">
        <v>1998</v>
      </c>
      <c r="C2308">
        <v>10000000</v>
      </c>
      <c r="D2308">
        <v>19843800</v>
      </c>
      <c r="E2308">
        <v>30143800</v>
      </c>
      <c r="F2308" s="1" t="s">
        <v>42156</v>
      </c>
      <c r="G2308" s="1" t="s">
        <v>42157</v>
      </c>
    </row>
    <row r="2309" spans="1:7" x14ac:dyDescent="0.45">
      <c r="A2309" s="1" t="s">
        <v>2537</v>
      </c>
      <c r="B2309">
        <v>1968</v>
      </c>
      <c r="C2309">
        <v>114000</v>
      </c>
      <c r="D2309">
        <v>12087100</v>
      </c>
      <c r="E2309">
        <v>30087100</v>
      </c>
      <c r="F2309" s="1" t="s">
        <v>28699</v>
      </c>
      <c r="G2309" s="1" t="s">
        <v>28700</v>
      </c>
    </row>
    <row r="2310" spans="1:7" x14ac:dyDescent="0.45">
      <c r="A2310" s="1" t="s">
        <v>2538</v>
      </c>
      <c r="B2310">
        <v>2002</v>
      </c>
      <c r="C2310">
        <v>60000000</v>
      </c>
      <c r="D2310">
        <v>30063800</v>
      </c>
      <c r="E2310">
        <v>30063800</v>
      </c>
      <c r="F2310" s="1" t="s">
        <v>43968</v>
      </c>
      <c r="G2310" s="1" t="s">
        <v>43969</v>
      </c>
    </row>
    <row r="2311" spans="1:7" x14ac:dyDescent="0.45">
      <c r="A2311" s="1" t="s">
        <v>2540</v>
      </c>
      <c r="B2311">
        <v>1989</v>
      </c>
      <c r="C2311">
        <v>10000000</v>
      </c>
      <c r="D2311">
        <v>30050000</v>
      </c>
      <c r="E2311">
        <v>30050000</v>
      </c>
      <c r="F2311" s="1" t="s">
        <v>18537</v>
      </c>
      <c r="G2311" s="1" t="s">
        <v>18538</v>
      </c>
    </row>
    <row r="2312" spans="1:7" x14ac:dyDescent="0.45">
      <c r="A2312" s="1" t="s">
        <v>2542</v>
      </c>
      <c r="B2312">
        <v>1951</v>
      </c>
      <c r="C2312">
        <v>8250000</v>
      </c>
      <c r="D2312">
        <v>30000000</v>
      </c>
      <c r="E2312">
        <v>30022000</v>
      </c>
      <c r="F2312" s="1" t="s">
        <v>20548</v>
      </c>
      <c r="G2312" s="1" t="s">
        <v>20549</v>
      </c>
    </row>
    <row r="2313" spans="1:7" x14ac:dyDescent="0.45">
      <c r="A2313" s="1" t="s">
        <v>2543</v>
      </c>
      <c r="B2313">
        <v>2008</v>
      </c>
      <c r="C2313">
        <v>20000000</v>
      </c>
      <c r="D2313">
        <v>13367600</v>
      </c>
      <c r="E2313">
        <v>29958200</v>
      </c>
      <c r="F2313" s="1" t="s">
        <v>47376</v>
      </c>
      <c r="G2313" s="1" t="s">
        <v>47377</v>
      </c>
    </row>
    <row r="2314" spans="1:7" x14ac:dyDescent="0.45">
      <c r="A2314" s="1" t="s">
        <v>2545</v>
      </c>
      <c r="B2314">
        <v>2009</v>
      </c>
      <c r="C2314">
        <v>8000000</v>
      </c>
      <c r="D2314">
        <v>16734300</v>
      </c>
      <c r="E2314">
        <v>29937900</v>
      </c>
      <c r="F2314" s="1" t="s">
        <v>47990</v>
      </c>
      <c r="G2314" s="1" t="s">
        <v>47991</v>
      </c>
    </row>
    <row r="2315" spans="1:7" x14ac:dyDescent="0.45">
      <c r="A2315" s="1" t="s">
        <v>2546</v>
      </c>
      <c r="B2315">
        <v>2000</v>
      </c>
      <c r="C2315">
        <v>18000000</v>
      </c>
      <c r="D2315">
        <v>17266400</v>
      </c>
      <c r="E2315">
        <v>29934500</v>
      </c>
      <c r="F2315" s="1" t="s">
        <v>43256</v>
      </c>
      <c r="G2315" s="1" t="s">
        <v>43257</v>
      </c>
    </row>
    <row r="2316" spans="1:7" x14ac:dyDescent="0.45">
      <c r="A2316" s="1" t="s">
        <v>2547</v>
      </c>
      <c r="B2316">
        <v>2013</v>
      </c>
      <c r="C2316">
        <v>35000000</v>
      </c>
      <c r="D2316">
        <v>8323100</v>
      </c>
      <c r="E2316">
        <v>29890400</v>
      </c>
      <c r="F2316" s="1" t="s">
        <v>62991</v>
      </c>
      <c r="G2316" s="1" t="s">
        <v>62992</v>
      </c>
    </row>
    <row r="2317" spans="1:7" x14ac:dyDescent="0.45">
      <c r="A2317" s="1" t="s">
        <v>2548</v>
      </c>
      <c r="B2317">
        <v>2002</v>
      </c>
      <c r="C2317">
        <v>35000000</v>
      </c>
      <c r="D2317">
        <v>18306200</v>
      </c>
      <c r="E2317">
        <v>29882600</v>
      </c>
      <c r="F2317" s="1" t="s">
        <v>43999</v>
      </c>
      <c r="G2317" s="1" t="s">
        <v>44000</v>
      </c>
    </row>
    <row r="2318" spans="1:7" x14ac:dyDescent="0.45">
      <c r="A2318" s="1" t="s">
        <v>2549</v>
      </c>
      <c r="B2318">
        <v>2009</v>
      </c>
      <c r="C2318">
        <v>20000000</v>
      </c>
      <c r="D2318">
        <v>20919200</v>
      </c>
      <c r="E2318">
        <v>29870800</v>
      </c>
      <c r="F2318" s="1" t="s">
        <v>48071</v>
      </c>
      <c r="G2318" s="1" t="s">
        <v>48072</v>
      </c>
    </row>
    <row r="2319" spans="1:7" x14ac:dyDescent="0.45">
      <c r="A2319" s="1" t="s">
        <v>2550</v>
      </c>
      <c r="B2319">
        <v>2010</v>
      </c>
      <c r="C2319">
        <v>25000000</v>
      </c>
      <c r="D2319">
        <v>23591400</v>
      </c>
      <c r="E2319">
        <v>29863800</v>
      </c>
      <c r="F2319" s="1" t="s">
        <v>48402</v>
      </c>
      <c r="G2319" s="1" t="s">
        <v>48403</v>
      </c>
    </row>
    <row r="2320" spans="1:7" x14ac:dyDescent="0.45">
      <c r="A2320" s="1" t="s">
        <v>2551</v>
      </c>
      <c r="B2320">
        <v>2014</v>
      </c>
      <c r="C2320">
        <v>25000000</v>
      </c>
      <c r="D2320">
        <v>28842200</v>
      </c>
      <c r="E2320">
        <v>29847500</v>
      </c>
      <c r="F2320" s="1" t="s">
        <v>50594</v>
      </c>
      <c r="G2320" s="1" t="s">
        <v>50595</v>
      </c>
    </row>
    <row r="2321" spans="1:7" x14ac:dyDescent="0.45">
      <c r="A2321" s="1" t="s">
        <v>2553</v>
      </c>
      <c r="B2321">
        <v>2001</v>
      </c>
      <c r="C2321">
        <v>24000000</v>
      </c>
      <c r="D2321">
        <v>29823200</v>
      </c>
      <c r="E2321">
        <v>29823200</v>
      </c>
      <c r="F2321" s="1" t="s">
        <v>43482</v>
      </c>
      <c r="G2321" s="1" t="s">
        <v>43483</v>
      </c>
    </row>
    <row r="2322" spans="1:7" x14ac:dyDescent="0.45">
      <c r="A2322" s="1" t="s">
        <v>2554</v>
      </c>
      <c r="B2322">
        <v>2001</v>
      </c>
      <c r="C2322">
        <v>47000000</v>
      </c>
      <c r="D2322">
        <v>29781500</v>
      </c>
      <c r="E2322">
        <v>29781500</v>
      </c>
      <c r="F2322" s="1" t="s">
        <v>43714</v>
      </c>
      <c r="G2322" s="1" t="s">
        <v>43715</v>
      </c>
    </row>
    <row r="2323" spans="1:7" x14ac:dyDescent="0.45">
      <c r="A2323" s="1" t="s">
        <v>2556</v>
      </c>
      <c r="B2323">
        <v>2009</v>
      </c>
      <c r="C2323">
        <v>7500000</v>
      </c>
      <c r="D2323">
        <v>12574900</v>
      </c>
      <c r="E2323">
        <v>29652700</v>
      </c>
      <c r="F2323" s="1" t="s">
        <v>62097</v>
      </c>
      <c r="G2323" s="1" t="s">
        <v>62098</v>
      </c>
    </row>
    <row r="2324" spans="1:7" x14ac:dyDescent="0.45">
      <c r="A2324" s="1" t="s">
        <v>2558</v>
      </c>
      <c r="B2324">
        <v>1970</v>
      </c>
      <c r="C2324">
        <v>25000000</v>
      </c>
      <c r="D2324">
        <v>29548300</v>
      </c>
      <c r="E2324">
        <v>29548300</v>
      </c>
      <c r="F2324" s="1" t="s">
        <v>29467</v>
      </c>
      <c r="G2324" s="1" t="s">
        <v>29468</v>
      </c>
    </row>
    <row r="2325" spans="1:7" x14ac:dyDescent="0.45">
      <c r="A2325" s="1" t="s">
        <v>2559</v>
      </c>
      <c r="B2325">
        <v>2001</v>
      </c>
      <c r="C2325">
        <v>38000000</v>
      </c>
      <c r="D2325">
        <v>24044500</v>
      </c>
      <c r="E2325">
        <v>29544500</v>
      </c>
      <c r="F2325" s="1" t="s">
        <v>43393</v>
      </c>
      <c r="G2325" s="1" t="s">
        <v>43394</v>
      </c>
    </row>
    <row r="2326" spans="1:7" x14ac:dyDescent="0.45">
      <c r="A2326" s="1" t="s">
        <v>2561</v>
      </c>
      <c r="B2326">
        <v>2001</v>
      </c>
      <c r="C2326">
        <v>45000000</v>
      </c>
      <c r="D2326">
        <v>19719900</v>
      </c>
      <c r="E2326">
        <v>29406100</v>
      </c>
      <c r="F2326" s="1" t="s">
        <v>43703</v>
      </c>
      <c r="G2326" s="1" t="s">
        <v>43704</v>
      </c>
    </row>
    <row r="2327" spans="1:7" x14ac:dyDescent="0.45">
      <c r="A2327" s="1" t="s">
        <v>2562</v>
      </c>
      <c r="B2327">
        <v>1983</v>
      </c>
      <c r="C2327">
        <v>375000</v>
      </c>
      <c r="D2327">
        <v>2400000</v>
      </c>
      <c r="E2327">
        <v>29400000</v>
      </c>
      <c r="F2327" s="1" t="s">
        <v>32921</v>
      </c>
      <c r="G2327" s="1" t="s">
        <v>32922</v>
      </c>
    </row>
    <row r="2328" spans="1:7" x14ac:dyDescent="0.45">
      <c r="A2328" s="1" t="s">
        <v>2564</v>
      </c>
      <c r="B2328">
        <v>2007</v>
      </c>
      <c r="C2328">
        <v>45000000</v>
      </c>
      <c r="D2328">
        <v>24343700</v>
      </c>
      <c r="E2328">
        <v>29367100</v>
      </c>
      <c r="F2328" s="1" t="s">
        <v>46593</v>
      </c>
      <c r="G2328" s="1" t="s">
        <v>46594</v>
      </c>
    </row>
    <row r="2329" spans="1:7" x14ac:dyDescent="0.45">
      <c r="A2329" s="1" t="s">
        <v>2566</v>
      </c>
      <c r="B2329">
        <v>1994</v>
      </c>
      <c r="C2329">
        <v>10000000</v>
      </c>
      <c r="D2329">
        <v>29317900</v>
      </c>
      <c r="E2329">
        <v>29317900</v>
      </c>
      <c r="F2329" s="1" t="s">
        <v>39504</v>
      </c>
      <c r="G2329" s="1" t="s">
        <v>39505</v>
      </c>
    </row>
    <row r="2330" spans="1:7" x14ac:dyDescent="0.45">
      <c r="A2330" s="1" t="s">
        <v>2567</v>
      </c>
      <c r="B2330">
        <v>2009</v>
      </c>
      <c r="C2330">
        <v>20000000</v>
      </c>
      <c r="D2330">
        <v>29062600</v>
      </c>
      <c r="E2330">
        <v>29227600</v>
      </c>
      <c r="F2330" s="1" t="s">
        <v>35686</v>
      </c>
      <c r="G2330" s="1" t="s">
        <v>35687</v>
      </c>
    </row>
    <row r="2331" spans="1:7" x14ac:dyDescent="0.45">
      <c r="A2331" s="1" t="s">
        <v>2568</v>
      </c>
      <c r="B2331">
        <v>2009</v>
      </c>
      <c r="C2331">
        <v>25000000</v>
      </c>
      <c r="D2331">
        <v>8114300</v>
      </c>
      <c r="E2331">
        <v>29206700</v>
      </c>
      <c r="F2331" s="1" t="s">
        <v>48059</v>
      </c>
      <c r="G2331" s="1" t="s">
        <v>48060</v>
      </c>
    </row>
    <row r="2332" spans="1:7" x14ac:dyDescent="0.45">
      <c r="A2332" s="1" t="s">
        <v>2569</v>
      </c>
      <c r="B2332">
        <v>1998</v>
      </c>
      <c r="C2332">
        <v>30000000</v>
      </c>
      <c r="D2332">
        <v>26528700</v>
      </c>
      <c r="E2332">
        <v>29203400</v>
      </c>
      <c r="F2332" s="1" t="s">
        <v>42007</v>
      </c>
      <c r="G2332" s="1" t="s">
        <v>42008</v>
      </c>
    </row>
    <row r="2333" spans="1:7" x14ac:dyDescent="0.45">
      <c r="A2333" s="1" t="s">
        <v>2570</v>
      </c>
      <c r="B2333">
        <v>1979</v>
      </c>
      <c r="C2333">
        <v>8500000</v>
      </c>
      <c r="D2333">
        <v>29200000</v>
      </c>
      <c r="E2333">
        <v>29200000</v>
      </c>
      <c r="F2333" s="1" t="s">
        <v>32408</v>
      </c>
      <c r="G2333" s="1" t="s">
        <v>32409</v>
      </c>
    </row>
    <row r="2334" spans="1:7" x14ac:dyDescent="0.45">
      <c r="A2334" s="1" t="s">
        <v>2571</v>
      </c>
      <c r="B2334">
        <v>2006</v>
      </c>
      <c r="C2334">
        <v>5300000</v>
      </c>
      <c r="D2334">
        <v>2197700</v>
      </c>
      <c r="E2334">
        <v>29197700</v>
      </c>
      <c r="F2334" s="1" t="s">
        <v>76654</v>
      </c>
      <c r="G2334" s="1" t="s">
        <v>76655</v>
      </c>
    </row>
    <row r="2335" spans="1:7" x14ac:dyDescent="0.45">
      <c r="A2335" s="1" t="s">
        <v>2572</v>
      </c>
      <c r="B2335">
        <v>1998</v>
      </c>
      <c r="C2335">
        <v>15000000</v>
      </c>
      <c r="D2335">
        <v>29145900</v>
      </c>
      <c r="E2335">
        <v>29145900</v>
      </c>
      <c r="F2335" s="1" t="s">
        <v>42241</v>
      </c>
      <c r="G2335" s="1" t="s">
        <v>42242</v>
      </c>
    </row>
    <row r="2336" spans="1:7" x14ac:dyDescent="0.45">
      <c r="A2336" s="1" t="s">
        <v>2573</v>
      </c>
      <c r="B2336">
        <v>1991</v>
      </c>
      <c r="C2336">
        <v>16000000</v>
      </c>
      <c r="D2336">
        <v>29090400</v>
      </c>
      <c r="E2336">
        <v>29090400</v>
      </c>
      <c r="F2336" s="1" t="s">
        <v>34990</v>
      </c>
      <c r="G2336" s="1" t="s">
        <v>37815</v>
      </c>
    </row>
    <row r="2337" spans="1:7" x14ac:dyDescent="0.45">
      <c r="A2337" s="1" t="s">
        <v>2574</v>
      </c>
      <c r="B2337">
        <v>2002</v>
      </c>
      <c r="C2337">
        <v>13500000</v>
      </c>
      <c r="D2337">
        <v>15901800</v>
      </c>
      <c r="E2337">
        <v>29027900</v>
      </c>
      <c r="F2337" s="1" t="s">
        <v>43987</v>
      </c>
      <c r="G2337" s="1" t="s">
        <v>43988</v>
      </c>
    </row>
    <row r="2338" spans="1:7" x14ac:dyDescent="0.45">
      <c r="A2338" s="1" t="s">
        <v>2575</v>
      </c>
      <c r="B2338">
        <v>2005</v>
      </c>
      <c r="C2338">
        <v>1100000</v>
      </c>
      <c r="D2338">
        <v>16186300</v>
      </c>
      <c r="E2338">
        <v>29005100</v>
      </c>
      <c r="F2338" s="1" t="s">
        <v>53008</v>
      </c>
      <c r="G2338" s="1" t="s">
        <v>53009</v>
      </c>
    </row>
    <row r="2339" spans="1:7" x14ac:dyDescent="0.45">
      <c r="A2339" s="1" t="s">
        <v>2576</v>
      </c>
      <c r="B2339">
        <v>2002</v>
      </c>
      <c r="C2339">
        <v>13000000</v>
      </c>
      <c r="D2339">
        <v>28972200</v>
      </c>
      <c r="E2339">
        <v>28972200</v>
      </c>
      <c r="F2339" s="1" t="s">
        <v>44120</v>
      </c>
      <c r="G2339" s="1" t="s">
        <v>44121</v>
      </c>
    </row>
    <row r="2340" spans="1:7" x14ac:dyDescent="0.45">
      <c r="A2340" s="1" t="s">
        <v>2577</v>
      </c>
      <c r="B2340">
        <v>2003</v>
      </c>
      <c r="C2340">
        <v>50000000</v>
      </c>
      <c r="D2340">
        <v>19694600</v>
      </c>
      <c r="E2340">
        <v>28920200</v>
      </c>
      <c r="F2340" s="1" t="s">
        <v>44579</v>
      </c>
      <c r="G2340" s="1" t="s">
        <v>44580</v>
      </c>
    </row>
    <row r="2341" spans="1:7" x14ac:dyDescent="0.45">
      <c r="A2341" s="1" t="s">
        <v>2578</v>
      </c>
      <c r="B2341">
        <v>2005</v>
      </c>
      <c r="C2341">
        <v>12000000</v>
      </c>
      <c r="D2341">
        <v>18762000</v>
      </c>
      <c r="E2341">
        <v>28915800</v>
      </c>
      <c r="F2341" s="1" t="s">
        <v>45714</v>
      </c>
      <c r="G2341" s="1" t="s">
        <v>45715</v>
      </c>
    </row>
    <row r="2342" spans="1:7" x14ac:dyDescent="0.45">
      <c r="A2342" s="1" t="s">
        <v>2579</v>
      </c>
      <c r="B2342">
        <v>2001</v>
      </c>
      <c r="C2342">
        <v>35000000</v>
      </c>
      <c r="D2342">
        <v>23483400</v>
      </c>
      <c r="E2342">
        <v>28906800</v>
      </c>
      <c r="F2342" s="1" t="s">
        <v>43564</v>
      </c>
      <c r="G2342" s="1" t="s">
        <v>43565</v>
      </c>
    </row>
    <row r="2343" spans="1:7" x14ac:dyDescent="0.45">
      <c r="A2343" s="1" t="s">
        <v>2580</v>
      </c>
      <c r="B2343">
        <v>1992</v>
      </c>
      <c r="C2343">
        <v>8000000</v>
      </c>
      <c r="D2343">
        <v>21706100</v>
      </c>
      <c r="E2343">
        <v>28876700</v>
      </c>
      <c r="F2343" s="1" t="s">
        <v>38491</v>
      </c>
      <c r="G2343" s="1" t="s">
        <v>38492</v>
      </c>
    </row>
    <row r="2344" spans="1:7" x14ac:dyDescent="0.45">
      <c r="A2344" s="1" t="s">
        <v>2581</v>
      </c>
      <c r="B2344">
        <v>1999</v>
      </c>
      <c r="C2344">
        <v>24000000</v>
      </c>
      <c r="D2344">
        <v>28871200</v>
      </c>
      <c r="E2344">
        <v>28871200</v>
      </c>
      <c r="F2344" s="1" t="s">
        <v>42631</v>
      </c>
      <c r="G2344" s="1" t="s">
        <v>42632</v>
      </c>
    </row>
    <row r="2345" spans="1:7" x14ac:dyDescent="0.45">
      <c r="A2345" s="1" t="s">
        <v>2582</v>
      </c>
      <c r="B2345">
        <v>2010</v>
      </c>
      <c r="C2345">
        <v>27000000</v>
      </c>
      <c r="D2345">
        <v>13261900</v>
      </c>
      <c r="E2345">
        <v>28773800</v>
      </c>
      <c r="F2345" s="1" t="s">
        <v>48202</v>
      </c>
      <c r="G2345" s="1" t="s">
        <v>48203</v>
      </c>
    </row>
    <row r="2346" spans="1:7" x14ac:dyDescent="0.45">
      <c r="A2346" s="1" t="s">
        <v>2583</v>
      </c>
      <c r="B2346">
        <v>2000</v>
      </c>
      <c r="C2346">
        <v>9000000</v>
      </c>
      <c r="D2346">
        <v>16964000</v>
      </c>
      <c r="E2346">
        <v>28773600</v>
      </c>
      <c r="F2346" s="1" t="s">
        <v>42965</v>
      </c>
      <c r="G2346" s="1" t="s">
        <v>42966</v>
      </c>
    </row>
    <row r="2347" spans="1:7" x14ac:dyDescent="0.45">
      <c r="A2347" s="1" t="s">
        <v>2584</v>
      </c>
      <c r="B2347">
        <v>2004</v>
      </c>
      <c r="C2347">
        <v>20000000</v>
      </c>
      <c r="D2347">
        <v>19762700</v>
      </c>
      <c r="E2347">
        <v>28762700</v>
      </c>
      <c r="F2347" s="1" t="s">
        <v>5064</v>
      </c>
      <c r="G2347" s="1" t="s">
        <v>95872</v>
      </c>
    </row>
    <row r="2348" spans="1:7" x14ac:dyDescent="0.45">
      <c r="A2348" s="1" t="s">
        <v>2585</v>
      </c>
      <c r="B2348">
        <v>2001</v>
      </c>
      <c r="C2348">
        <v>16000000</v>
      </c>
      <c r="D2348">
        <v>28734600</v>
      </c>
      <c r="E2348">
        <v>28734600</v>
      </c>
      <c r="F2348" s="1" t="s">
        <v>43405</v>
      </c>
      <c r="G2348" s="1" t="s">
        <v>43406</v>
      </c>
    </row>
    <row r="2349" spans="1:7" x14ac:dyDescent="0.45">
      <c r="A2349" s="1" t="s">
        <v>2587</v>
      </c>
      <c r="B2349">
        <v>2004</v>
      </c>
      <c r="C2349">
        <v>26000000</v>
      </c>
      <c r="D2349">
        <v>23514200</v>
      </c>
      <c r="E2349">
        <v>28703100</v>
      </c>
      <c r="F2349" s="1" t="s">
        <v>44797</v>
      </c>
      <c r="G2349" s="1" t="s">
        <v>44798</v>
      </c>
    </row>
    <row r="2350" spans="1:7" x14ac:dyDescent="0.45">
      <c r="A2350" s="1" t="s">
        <v>2588</v>
      </c>
      <c r="B2350">
        <v>2000</v>
      </c>
      <c r="C2350">
        <v>8000000</v>
      </c>
      <c r="D2350">
        <v>15070300</v>
      </c>
      <c r="E2350">
        <v>28674400</v>
      </c>
      <c r="F2350" s="1" t="s">
        <v>42924</v>
      </c>
      <c r="G2350" s="1" t="s">
        <v>42925</v>
      </c>
    </row>
    <row r="2351" spans="1:7" x14ac:dyDescent="0.45">
      <c r="A2351" s="1" t="s">
        <v>2589</v>
      </c>
      <c r="B2351">
        <v>2003</v>
      </c>
      <c r="C2351">
        <v>10000000</v>
      </c>
      <c r="D2351">
        <v>15417800</v>
      </c>
      <c r="E2351">
        <v>28649600</v>
      </c>
      <c r="F2351" s="1" t="s">
        <v>44776</v>
      </c>
      <c r="G2351" s="1" t="s">
        <v>44777</v>
      </c>
    </row>
    <row r="2352" spans="1:7" x14ac:dyDescent="0.45">
      <c r="A2352" s="1" t="s">
        <v>2590</v>
      </c>
      <c r="B2352">
        <v>2008</v>
      </c>
      <c r="C2352">
        <v>25100000</v>
      </c>
      <c r="D2352">
        <v>25534500</v>
      </c>
      <c r="E2352">
        <v>28575800</v>
      </c>
      <c r="F2352" s="1" t="s">
        <v>30865</v>
      </c>
      <c r="G2352" s="1" t="s">
        <v>30866</v>
      </c>
    </row>
    <row r="2353" spans="1:7" x14ac:dyDescent="0.45">
      <c r="A2353" s="1" t="s">
        <v>2591</v>
      </c>
      <c r="B2353">
        <v>1999</v>
      </c>
      <c r="C2353">
        <v>40000000</v>
      </c>
      <c r="D2353">
        <v>28544100</v>
      </c>
      <c r="E2353">
        <v>28544100</v>
      </c>
      <c r="F2353" s="1" t="s">
        <v>29399</v>
      </c>
      <c r="G2353" s="1" t="s">
        <v>29400</v>
      </c>
    </row>
    <row r="2354" spans="1:7" x14ac:dyDescent="0.45">
      <c r="A2354" s="1" t="s">
        <v>2592</v>
      </c>
      <c r="B2354">
        <v>2008</v>
      </c>
      <c r="C2354">
        <v>29000000</v>
      </c>
      <c r="D2354">
        <v>18622000</v>
      </c>
      <c r="E2354">
        <v>28452900</v>
      </c>
      <c r="F2354" s="1" t="s">
        <v>47368</v>
      </c>
      <c r="G2354" s="1" t="s">
        <v>47369</v>
      </c>
    </row>
    <row r="2355" spans="1:7" x14ac:dyDescent="0.45">
      <c r="A2355" s="1" t="s">
        <v>2594</v>
      </c>
      <c r="B2355">
        <v>1992</v>
      </c>
      <c r="C2355">
        <v>35000000</v>
      </c>
      <c r="D2355">
        <v>23365900</v>
      </c>
      <c r="E2355">
        <v>28391500</v>
      </c>
      <c r="F2355" s="1" t="s">
        <v>38329</v>
      </c>
      <c r="G2355" s="1" t="s">
        <v>38330</v>
      </c>
    </row>
    <row r="2356" spans="1:7" x14ac:dyDescent="0.45">
      <c r="A2356" s="1" t="s">
        <v>2595</v>
      </c>
      <c r="B2356">
        <v>1999</v>
      </c>
      <c r="C2356">
        <v>6500000</v>
      </c>
      <c r="D2356">
        <v>16875300</v>
      </c>
      <c r="E2356">
        <v>28383400</v>
      </c>
      <c r="F2356" s="1" t="s">
        <v>42636</v>
      </c>
      <c r="G2356" s="1" t="s">
        <v>42637</v>
      </c>
    </row>
    <row r="2357" spans="1:7" x14ac:dyDescent="0.45">
      <c r="A2357" s="1" t="s">
        <v>2596</v>
      </c>
      <c r="B2357">
        <v>1999</v>
      </c>
      <c r="C2357">
        <v>1350000</v>
      </c>
      <c r="D2357">
        <v>3897600</v>
      </c>
      <c r="E2357">
        <v>28356200</v>
      </c>
      <c r="F2357" s="1" t="s">
        <v>61223</v>
      </c>
      <c r="G2357" s="1" t="s">
        <v>61224</v>
      </c>
    </row>
    <row r="2358" spans="1:7" x14ac:dyDescent="0.45">
      <c r="A2358" s="1" t="s">
        <v>2597</v>
      </c>
      <c r="B2358">
        <v>1966</v>
      </c>
      <c r="C2358">
        <v>3900000</v>
      </c>
      <c r="D2358">
        <v>28350000</v>
      </c>
      <c r="E2358">
        <v>28350000</v>
      </c>
      <c r="F2358" s="1" t="s">
        <v>58866</v>
      </c>
      <c r="G2358" s="1" t="s">
        <v>58867</v>
      </c>
    </row>
    <row r="2359" spans="1:7" x14ac:dyDescent="0.45">
      <c r="A2359" s="1" t="s">
        <v>2598</v>
      </c>
      <c r="B2359">
        <v>1976</v>
      </c>
      <c r="C2359">
        <v>1000000</v>
      </c>
      <c r="D2359">
        <v>28262600</v>
      </c>
      <c r="E2359">
        <v>28316200</v>
      </c>
      <c r="F2359" s="1" t="s">
        <v>31467</v>
      </c>
      <c r="G2359" s="1" t="s">
        <v>31468</v>
      </c>
    </row>
    <row r="2360" spans="1:7" x14ac:dyDescent="0.45">
      <c r="A2360" s="1" t="s">
        <v>2599</v>
      </c>
      <c r="B2360">
        <v>2002</v>
      </c>
      <c r="C2360">
        <v>8000000</v>
      </c>
      <c r="D2360">
        <v>27362700</v>
      </c>
      <c r="E2360">
        <v>28315300</v>
      </c>
      <c r="F2360" s="1" t="s">
        <v>43894</v>
      </c>
      <c r="G2360" s="1" t="s">
        <v>43895</v>
      </c>
    </row>
    <row r="2361" spans="1:7" x14ac:dyDescent="0.45">
      <c r="A2361" s="1" t="s">
        <v>2600</v>
      </c>
      <c r="B2361">
        <v>1994</v>
      </c>
      <c r="C2361">
        <v>25000000</v>
      </c>
      <c r="D2361">
        <v>28241500</v>
      </c>
      <c r="E2361">
        <v>28307100</v>
      </c>
      <c r="F2361" s="1" t="s">
        <v>39674</v>
      </c>
      <c r="G2361" s="1" t="s">
        <v>39675</v>
      </c>
    </row>
    <row r="2362" spans="1:7" x14ac:dyDescent="0.45">
      <c r="A2362" s="1" t="s">
        <v>2601</v>
      </c>
      <c r="B2362">
        <v>2010</v>
      </c>
      <c r="C2362">
        <v>20000000</v>
      </c>
      <c r="D2362">
        <v>12134900</v>
      </c>
      <c r="E2362">
        <v>28270400</v>
      </c>
      <c r="F2362" s="1" t="s">
        <v>48389</v>
      </c>
      <c r="G2362" s="1" t="s">
        <v>48390</v>
      </c>
    </row>
    <row r="2363" spans="1:7" x14ac:dyDescent="0.45">
      <c r="A2363" s="1" t="s">
        <v>2602</v>
      </c>
      <c r="B2363">
        <v>2004</v>
      </c>
      <c r="C2363">
        <v>55000000</v>
      </c>
      <c r="D2363">
        <v>6768100</v>
      </c>
      <c r="E2363">
        <v>28231400</v>
      </c>
      <c r="F2363" s="1" t="s">
        <v>21324</v>
      </c>
      <c r="G2363" s="1" t="s">
        <v>21325</v>
      </c>
    </row>
    <row r="2364" spans="1:7" x14ac:dyDescent="0.45">
      <c r="A2364" s="1" t="s">
        <v>2602</v>
      </c>
      <c r="B2364">
        <v>2004</v>
      </c>
      <c r="C2364">
        <v>55000000</v>
      </c>
      <c r="D2364">
        <v>6768100</v>
      </c>
      <c r="E2364">
        <v>28231400</v>
      </c>
      <c r="F2364" s="1" t="s">
        <v>21324</v>
      </c>
      <c r="G2364" s="1" t="s">
        <v>21325</v>
      </c>
    </row>
    <row r="2365" spans="1:7" x14ac:dyDescent="0.45">
      <c r="A2365" s="1" t="s">
        <v>2603</v>
      </c>
      <c r="B2365">
        <v>1954</v>
      </c>
      <c r="C2365">
        <v>5000000</v>
      </c>
      <c r="D2365">
        <v>28200000</v>
      </c>
      <c r="E2365">
        <v>28200000</v>
      </c>
      <c r="F2365" s="1" t="s">
        <v>5418</v>
      </c>
      <c r="G2365" s="1" t="s">
        <v>5419</v>
      </c>
    </row>
    <row r="2366" spans="1:7" x14ac:dyDescent="0.45">
      <c r="A2366" s="1" t="s">
        <v>2604</v>
      </c>
      <c r="B2366">
        <v>2009</v>
      </c>
      <c r="C2366">
        <v>7000000</v>
      </c>
      <c r="D2366">
        <v>9176000</v>
      </c>
      <c r="E2366">
        <v>28142400</v>
      </c>
      <c r="F2366" s="1" t="s">
        <v>48073</v>
      </c>
      <c r="G2366" s="1" t="s">
        <v>48074</v>
      </c>
    </row>
    <row r="2367" spans="1:7" x14ac:dyDescent="0.45">
      <c r="A2367" s="1" t="s">
        <v>2607</v>
      </c>
      <c r="B2367">
        <v>1993</v>
      </c>
      <c r="C2367">
        <v>13000000</v>
      </c>
      <c r="D2367">
        <v>27979400</v>
      </c>
      <c r="E2367">
        <v>27979400</v>
      </c>
      <c r="F2367" s="1" t="s">
        <v>38912</v>
      </c>
      <c r="G2367" s="1" t="s">
        <v>38913</v>
      </c>
    </row>
    <row r="2368" spans="1:7" x14ac:dyDescent="0.45">
      <c r="A2368" s="1" t="s">
        <v>2608</v>
      </c>
      <c r="B2368">
        <v>2001</v>
      </c>
      <c r="C2368">
        <v>6000000</v>
      </c>
      <c r="D2368">
        <v>27457400</v>
      </c>
      <c r="E2368">
        <v>27958200</v>
      </c>
      <c r="F2368" s="1" t="s">
        <v>43427</v>
      </c>
      <c r="G2368" s="1" t="s">
        <v>43428</v>
      </c>
    </row>
    <row r="2369" spans="1:7" x14ac:dyDescent="0.45">
      <c r="A2369" s="1" t="s">
        <v>2609</v>
      </c>
      <c r="B2369">
        <v>1995</v>
      </c>
      <c r="C2369">
        <v>3500000</v>
      </c>
      <c r="D2369">
        <v>27467600</v>
      </c>
      <c r="E2369">
        <v>27936800</v>
      </c>
      <c r="F2369" s="1" t="s">
        <v>40021</v>
      </c>
      <c r="G2369" s="1" t="s">
        <v>40022</v>
      </c>
    </row>
    <row r="2370" spans="1:7" x14ac:dyDescent="0.45">
      <c r="A2370" s="1" t="s">
        <v>2610</v>
      </c>
      <c r="B2370">
        <v>2008</v>
      </c>
      <c r="C2370">
        <v>20000000</v>
      </c>
      <c r="D2370">
        <v>20211400</v>
      </c>
      <c r="E2370">
        <v>27911500</v>
      </c>
      <c r="F2370" s="1" t="s">
        <v>47250</v>
      </c>
      <c r="G2370" s="1" t="s">
        <v>47251</v>
      </c>
    </row>
    <row r="2371" spans="1:7" x14ac:dyDescent="0.45">
      <c r="A2371" s="1" t="s">
        <v>2611</v>
      </c>
      <c r="B2371">
        <v>2008</v>
      </c>
      <c r="C2371">
        <v>22000000</v>
      </c>
      <c r="D2371">
        <v>23530800</v>
      </c>
      <c r="E2371">
        <v>27882200</v>
      </c>
      <c r="F2371" s="1" t="s">
        <v>47607</v>
      </c>
      <c r="G2371" s="1" t="s">
        <v>47608</v>
      </c>
    </row>
    <row r="2372" spans="1:7" x14ac:dyDescent="0.45">
      <c r="A2372" s="1" t="s">
        <v>2612</v>
      </c>
      <c r="B2372">
        <v>2005</v>
      </c>
      <c r="C2372">
        <v>20000000</v>
      </c>
      <c r="D2372">
        <v>11036400</v>
      </c>
      <c r="E2372">
        <v>27836400</v>
      </c>
      <c r="F2372" s="1" t="s">
        <v>61770</v>
      </c>
      <c r="G2372" s="1" t="s">
        <v>61771</v>
      </c>
    </row>
    <row r="2373" spans="1:7" x14ac:dyDescent="0.45">
      <c r="A2373" s="1" t="s">
        <v>2613</v>
      </c>
      <c r="B2373">
        <v>2008</v>
      </c>
      <c r="C2373">
        <v>18000000</v>
      </c>
      <c r="D2373">
        <v>5700600</v>
      </c>
      <c r="E2373">
        <v>27794300</v>
      </c>
      <c r="F2373" s="1" t="s">
        <v>62038</v>
      </c>
      <c r="G2373" s="1" t="s">
        <v>62039</v>
      </c>
    </row>
    <row r="2374" spans="1:7" x14ac:dyDescent="0.45">
      <c r="A2374" s="1" t="s">
        <v>2614</v>
      </c>
      <c r="B2374">
        <v>1997</v>
      </c>
      <c r="C2374">
        <v>3000000</v>
      </c>
      <c r="D2374">
        <v>24646900</v>
      </c>
      <c r="E2374">
        <v>27788600</v>
      </c>
      <c r="F2374" s="1" t="s">
        <v>64383</v>
      </c>
      <c r="G2374" s="1" t="s">
        <v>64384</v>
      </c>
    </row>
    <row r="2375" spans="1:7" x14ac:dyDescent="0.45">
      <c r="A2375" s="1" t="s">
        <v>2615</v>
      </c>
      <c r="B2375">
        <v>2000</v>
      </c>
      <c r="C2375">
        <v>4000000</v>
      </c>
      <c r="D2375">
        <v>12178600</v>
      </c>
      <c r="E2375">
        <v>27786800</v>
      </c>
      <c r="F2375" s="1" t="s">
        <v>35064</v>
      </c>
      <c r="G2375" s="1" t="s">
        <v>35065</v>
      </c>
    </row>
    <row r="2376" spans="1:7" x14ac:dyDescent="0.45">
      <c r="A2376" s="1" t="s">
        <v>2616</v>
      </c>
      <c r="B2376">
        <v>2000</v>
      </c>
      <c r="C2376">
        <v>24000000</v>
      </c>
      <c r="D2376">
        <v>25170100</v>
      </c>
      <c r="E2376">
        <v>27732400</v>
      </c>
      <c r="F2376" s="1" t="s">
        <v>43157</v>
      </c>
      <c r="G2376" s="1" t="s">
        <v>43158</v>
      </c>
    </row>
    <row r="2377" spans="1:7" x14ac:dyDescent="0.45">
      <c r="A2377" s="1" t="s">
        <v>2617</v>
      </c>
      <c r="B2377">
        <v>1993</v>
      </c>
      <c r="C2377">
        <v>3500000</v>
      </c>
      <c r="D2377">
        <v>27731500</v>
      </c>
      <c r="E2377">
        <v>27731500</v>
      </c>
      <c r="F2377" s="1" t="s">
        <v>38944</v>
      </c>
      <c r="G2377" s="1" t="s">
        <v>38945</v>
      </c>
    </row>
    <row r="2378" spans="1:7" x14ac:dyDescent="0.45">
      <c r="A2378" s="1" t="s">
        <v>2619</v>
      </c>
      <c r="B2378">
        <v>2013</v>
      </c>
      <c r="C2378">
        <v>3500000</v>
      </c>
      <c r="D2378">
        <v>17418700</v>
      </c>
      <c r="E2378">
        <v>27704100</v>
      </c>
      <c r="F2378" s="1" t="s">
        <v>49847</v>
      </c>
      <c r="G2378" s="1" t="s">
        <v>49848</v>
      </c>
    </row>
    <row r="2379" spans="1:7" x14ac:dyDescent="0.45">
      <c r="A2379" s="1" t="s">
        <v>2620</v>
      </c>
      <c r="B2379">
        <v>1995</v>
      </c>
      <c r="C2379">
        <v>20000000</v>
      </c>
      <c r="D2379">
        <v>21284500</v>
      </c>
      <c r="E2379">
        <v>27688700</v>
      </c>
      <c r="F2379" s="1" t="s">
        <v>36979</v>
      </c>
      <c r="G2379" s="1" t="s">
        <v>36980</v>
      </c>
    </row>
    <row r="2380" spans="1:7" x14ac:dyDescent="0.45">
      <c r="A2380" s="1" t="s">
        <v>2621</v>
      </c>
      <c r="B2380">
        <v>1996</v>
      </c>
      <c r="C2380">
        <v>40000000</v>
      </c>
      <c r="D2380">
        <v>27682700</v>
      </c>
      <c r="E2380">
        <v>27682700</v>
      </c>
      <c r="F2380" s="1" t="s">
        <v>31640</v>
      </c>
      <c r="G2380" s="1" t="s">
        <v>31641</v>
      </c>
    </row>
    <row r="2381" spans="1:7" x14ac:dyDescent="0.45">
      <c r="A2381" s="1" t="s">
        <v>2623</v>
      </c>
      <c r="B2381">
        <v>2011</v>
      </c>
      <c r="C2381">
        <v>38000000</v>
      </c>
      <c r="D2381">
        <v>16999900</v>
      </c>
      <c r="E2381">
        <v>27573100</v>
      </c>
      <c r="F2381" s="1" t="s">
        <v>33454</v>
      </c>
      <c r="G2381" s="1" t="s">
        <v>33455</v>
      </c>
    </row>
    <row r="2382" spans="1:7" x14ac:dyDescent="0.45">
      <c r="A2382" s="1" t="s">
        <v>2624</v>
      </c>
      <c r="B2382">
        <v>1996</v>
      </c>
      <c r="C2382">
        <v>25000000</v>
      </c>
      <c r="D2382">
        <v>11092600</v>
      </c>
      <c r="E2382">
        <v>27572800</v>
      </c>
      <c r="F2382" s="1" t="s">
        <v>40908</v>
      </c>
      <c r="G2382" s="1" t="s">
        <v>40909</v>
      </c>
    </row>
    <row r="2383" spans="1:7" x14ac:dyDescent="0.45">
      <c r="A2383" s="1" t="s">
        <v>2625</v>
      </c>
      <c r="B2383">
        <v>1992</v>
      </c>
      <c r="C2383">
        <v>12000000</v>
      </c>
      <c r="D2383">
        <v>27281500</v>
      </c>
      <c r="E2383">
        <v>27492900</v>
      </c>
      <c r="F2383" s="1" t="s">
        <v>38437</v>
      </c>
      <c r="G2383" s="1" t="s">
        <v>38438</v>
      </c>
    </row>
    <row r="2384" spans="1:7" x14ac:dyDescent="0.45">
      <c r="A2384" s="1" t="s">
        <v>2627</v>
      </c>
      <c r="B2384">
        <v>2010</v>
      </c>
      <c r="C2384">
        <v>15000000</v>
      </c>
      <c r="D2384">
        <v>26167000</v>
      </c>
      <c r="E2384">
        <v>27469600</v>
      </c>
      <c r="F2384" s="1" t="s">
        <v>48477</v>
      </c>
      <c r="G2384" s="1" t="s">
        <v>48478</v>
      </c>
    </row>
    <row r="2385" spans="1:7" x14ac:dyDescent="0.45">
      <c r="A2385" s="1" t="s">
        <v>2628</v>
      </c>
      <c r="B2385">
        <v>1993</v>
      </c>
      <c r="C2385">
        <v>14000000</v>
      </c>
      <c r="D2385">
        <v>27450500</v>
      </c>
      <c r="E2385">
        <v>27450500</v>
      </c>
      <c r="F2385" s="1" t="s">
        <v>38993</v>
      </c>
      <c r="G2385" s="1" t="s">
        <v>38994</v>
      </c>
    </row>
    <row r="2386" spans="1:7" x14ac:dyDescent="0.45">
      <c r="A2386" s="1" t="s">
        <v>2629</v>
      </c>
      <c r="B2386">
        <v>1984</v>
      </c>
      <c r="C2386">
        <v>45000000</v>
      </c>
      <c r="D2386">
        <v>27447500</v>
      </c>
      <c r="E2386">
        <v>27447500</v>
      </c>
      <c r="F2386" s="1" t="s">
        <v>33927</v>
      </c>
      <c r="G2386" s="1" t="s">
        <v>33928</v>
      </c>
    </row>
    <row r="2387" spans="1:7" x14ac:dyDescent="0.45">
      <c r="A2387" s="1" t="s">
        <v>2631</v>
      </c>
      <c r="B2387">
        <v>2016</v>
      </c>
      <c r="C2387">
        <v>18000000</v>
      </c>
      <c r="D2387">
        <v>17062500</v>
      </c>
      <c r="E2387">
        <v>27392200</v>
      </c>
      <c r="F2387" s="1" t="s">
        <v>51203</v>
      </c>
      <c r="G2387" s="1" t="s">
        <v>51204</v>
      </c>
    </row>
    <row r="2388" spans="1:7" x14ac:dyDescent="0.45">
      <c r="A2388" s="1" t="s">
        <v>2632</v>
      </c>
      <c r="B2388">
        <v>2006</v>
      </c>
      <c r="C2388">
        <v>5000000</v>
      </c>
      <c r="D2388">
        <v>24148100</v>
      </c>
      <c r="E2388">
        <v>27342200</v>
      </c>
      <c r="F2388" s="1" t="s">
        <v>45921</v>
      </c>
      <c r="G2388" s="1" t="s">
        <v>45922</v>
      </c>
    </row>
    <row r="2389" spans="1:7" x14ac:dyDescent="0.45">
      <c r="A2389" s="1" t="s">
        <v>2633</v>
      </c>
      <c r="B2389">
        <v>2014</v>
      </c>
      <c r="C2389">
        <v>10000000</v>
      </c>
      <c r="D2389">
        <v>14482000</v>
      </c>
      <c r="E2389">
        <v>27317900</v>
      </c>
      <c r="F2389" s="1" t="s">
        <v>50912</v>
      </c>
      <c r="G2389" s="1" t="s">
        <v>50913</v>
      </c>
    </row>
    <row r="2390" spans="1:7" x14ac:dyDescent="0.45">
      <c r="A2390" s="1" t="s">
        <v>2634</v>
      </c>
      <c r="B2390">
        <v>1998</v>
      </c>
      <c r="C2390">
        <v>27000000</v>
      </c>
      <c r="D2390">
        <v>14435100</v>
      </c>
      <c r="E2390">
        <v>27257100</v>
      </c>
      <c r="F2390" s="1" t="s">
        <v>19495</v>
      </c>
      <c r="G2390" s="1" t="s">
        <v>19496</v>
      </c>
    </row>
    <row r="2391" spans="1:7" x14ac:dyDescent="0.45">
      <c r="A2391" s="1" t="s">
        <v>2636</v>
      </c>
      <c r="B2391">
        <v>1984</v>
      </c>
      <c r="C2391">
        <v>27500000</v>
      </c>
      <c r="D2391">
        <v>27187700</v>
      </c>
      <c r="E2391">
        <v>27187700</v>
      </c>
      <c r="F2391" s="1" t="s">
        <v>34091</v>
      </c>
      <c r="G2391" s="1" t="s">
        <v>34092</v>
      </c>
    </row>
    <row r="2392" spans="1:7" x14ac:dyDescent="0.45">
      <c r="A2392" s="1" t="s">
        <v>2637</v>
      </c>
      <c r="B2392">
        <v>1999</v>
      </c>
      <c r="C2392">
        <v>13000000</v>
      </c>
      <c r="D2392">
        <v>27151500</v>
      </c>
      <c r="E2392">
        <v>27151500</v>
      </c>
      <c r="F2392" s="1" t="s">
        <v>42509</v>
      </c>
      <c r="G2392" s="1" t="s">
        <v>42510</v>
      </c>
    </row>
    <row r="2393" spans="1:7" x14ac:dyDescent="0.45">
      <c r="A2393" s="1" t="s">
        <v>2638</v>
      </c>
      <c r="B2393">
        <v>2009</v>
      </c>
      <c r="C2393">
        <v>18000000</v>
      </c>
      <c r="D2393">
        <v>24007300</v>
      </c>
      <c r="E2393">
        <v>27148900</v>
      </c>
      <c r="F2393" s="1" t="s">
        <v>48011</v>
      </c>
      <c r="G2393" s="1" t="s">
        <v>48012</v>
      </c>
    </row>
    <row r="2394" spans="1:7" x14ac:dyDescent="0.45">
      <c r="A2394" s="1" t="s">
        <v>2639</v>
      </c>
      <c r="B2394">
        <v>2005</v>
      </c>
      <c r="C2394">
        <v>30000000</v>
      </c>
      <c r="D2394">
        <v>15008000</v>
      </c>
      <c r="E2394">
        <v>27148000</v>
      </c>
      <c r="F2394" s="1" t="s">
        <v>45318</v>
      </c>
      <c r="G2394" s="1" t="s">
        <v>45319</v>
      </c>
    </row>
    <row r="2395" spans="1:7" x14ac:dyDescent="0.45">
      <c r="A2395" s="1" t="s">
        <v>2640</v>
      </c>
      <c r="B2395">
        <v>2008</v>
      </c>
      <c r="C2395">
        <v>18000000</v>
      </c>
      <c r="D2395">
        <v>5705800</v>
      </c>
      <c r="E2395">
        <v>27147300</v>
      </c>
      <c r="F2395" s="1" t="s">
        <v>5064</v>
      </c>
      <c r="G2395" s="1" t="s">
        <v>97994</v>
      </c>
    </row>
    <row r="2396" spans="1:7" x14ac:dyDescent="0.45">
      <c r="A2396" s="1" t="s">
        <v>2641</v>
      </c>
      <c r="B2396">
        <v>1980</v>
      </c>
      <c r="C2396">
        <v>35000000</v>
      </c>
      <c r="D2396">
        <v>27108000</v>
      </c>
      <c r="E2396">
        <v>27108000</v>
      </c>
      <c r="F2396" s="1" t="s">
        <v>32536</v>
      </c>
      <c r="G2396" s="1" t="s">
        <v>32537</v>
      </c>
    </row>
    <row r="2397" spans="1:7" x14ac:dyDescent="0.45">
      <c r="A2397" s="1" t="s">
        <v>2642</v>
      </c>
      <c r="B2397">
        <v>1999</v>
      </c>
      <c r="C2397">
        <v>50000000</v>
      </c>
      <c r="D2397">
        <v>27100000</v>
      </c>
      <c r="E2397">
        <v>27100000</v>
      </c>
      <c r="F2397" s="1" t="s">
        <v>42827</v>
      </c>
      <c r="G2397" s="1" t="s">
        <v>42828</v>
      </c>
    </row>
    <row r="2398" spans="1:7" x14ac:dyDescent="0.45">
      <c r="A2398" s="1" t="s">
        <v>2643</v>
      </c>
      <c r="B2398">
        <v>1982</v>
      </c>
      <c r="C2398">
        <v>4500000</v>
      </c>
      <c r="D2398">
        <v>27092900</v>
      </c>
      <c r="E2398">
        <v>27092900</v>
      </c>
      <c r="F2398" s="1" t="s">
        <v>33232</v>
      </c>
      <c r="G2398" s="1" t="s">
        <v>33233</v>
      </c>
    </row>
    <row r="2399" spans="1:7" x14ac:dyDescent="0.45">
      <c r="A2399" s="1" t="s">
        <v>2644</v>
      </c>
      <c r="B2399">
        <v>1998</v>
      </c>
      <c r="C2399">
        <v>13000000</v>
      </c>
      <c r="D2399">
        <v>27066900</v>
      </c>
      <c r="E2399">
        <v>27066900</v>
      </c>
      <c r="F2399" s="1" t="s">
        <v>41978</v>
      </c>
      <c r="G2399" s="1" t="s">
        <v>41979</v>
      </c>
    </row>
    <row r="2400" spans="1:7" x14ac:dyDescent="0.45">
      <c r="A2400" s="1" t="s">
        <v>2645</v>
      </c>
      <c r="B2400">
        <v>2001</v>
      </c>
      <c r="C2400">
        <v>40000000</v>
      </c>
      <c r="D2400">
        <v>27053800</v>
      </c>
      <c r="E2400">
        <v>27053800</v>
      </c>
      <c r="F2400" s="1" t="s">
        <v>43666</v>
      </c>
      <c r="G2400" s="1" t="s">
        <v>43667</v>
      </c>
    </row>
    <row r="2401" spans="1:7" x14ac:dyDescent="0.45">
      <c r="A2401" s="1" t="s">
        <v>2646</v>
      </c>
      <c r="B2401">
        <v>2002</v>
      </c>
      <c r="C2401">
        <v>1200000</v>
      </c>
      <c r="D2401">
        <v>13877000</v>
      </c>
      <c r="E2401">
        <v>27025600</v>
      </c>
      <c r="F2401" s="1" t="s">
        <v>43653</v>
      </c>
      <c r="G2401" s="1" t="s">
        <v>43654</v>
      </c>
    </row>
    <row r="2402" spans="1:7" x14ac:dyDescent="0.45">
      <c r="A2402" s="1" t="s">
        <v>2648</v>
      </c>
      <c r="B2402">
        <v>2007</v>
      </c>
      <c r="C2402">
        <v>27500000</v>
      </c>
      <c r="D2402">
        <v>9736000</v>
      </c>
      <c r="E2402">
        <v>26939900</v>
      </c>
      <c r="F2402" s="1" t="s">
        <v>47090</v>
      </c>
      <c r="G2402" s="1" t="s">
        <v>47091</v>
      </c>
    </row>
    <row r="2403" spans="1:7" x14ac:dyDescent="0.45">
      <c r="A2403" s="1" t="s">
        <v>2649</v>
      </c>
      <c r="B2403">
        <v>1996</v>
      </c>
      <c r="C2403">
        <v>18000000</v>
      </c>
      <c r="D2403">
        <v>26936300</v>
      </c>
      <c r="E2403">
        <v>26936300</v>
      </c>
      <c r="F2403" s="1" t="s">
        <v>41063</v>
      </c>
      <c r="G2403" s="1" t="s">
        <v>41064</v>
      </c>
    </row>
    <row r="2404" spans="1:7" x14ac:dyDescent="0.45">
      <c r="A2404" s="1" t="s">
        <v>2650</v>
      </c>
      <c r="B2404">
        <v>1982</v>
      </c>
      <c r="C2404">
        <v>17000000</v>
      </c>
      <c r="D2404">
        <v>26918600</v>
      </c>
      <c r="E2404">
        <v>26918600</v>
      </c>
      <c r="F2404" s="1" t="s">
        <v>33469</v>
      </c>
      <c r="G2404" s="1" t="s">
        <v>33470</v>
      </c>
    </row>
    <row r="2405" spans="1:7" x14ac:dyDescent="0.45">
      <c r="A2405" s="1" t="s">
        <v>2651</v>
      </c>
      <c r="B2405">
        <v>2010</v>
      </c>
      <c r="C2405">
        <v>30000000</v>
      </c>
      <c r="D2405">
        <v>17010200</v>
      </c>
      <c r="E2405">
        <v>26857500</v>
      </c>
      <c r="F2405" s="1" t="s">
        <v>48528</v>
      </c>
      <c r="G2405" s="1" t="s">
        <v>48529</v>
      </c>
    </row>
    <row r="2406" spans="1:7" x14ac:dyDescent="0.45">
      <c r="A2406" s="1" t="s">
        <v>2653</v>
      </c>
      <c r="B2406">
        <v>1996</v>
      </c>
      <c r="C2406">
        <v>20000000</v>
      </c>
      <c r="D2406">
        <v>26792700</v>
      </c>
      <c r="E2406">
        <v>26792700</v>
      </c>
      <c r="F2406" s="1" t="s">
        <v>40670</v>
      </c>
      <c r="G2406" s="1" t="s">
        <v>40671</v>
      </c>
    </row>
    <row r="2407" spans="1:7" x14ac:dyDescent="0.45">
      <c r="A2407" s="1" t="s">
        <v>2654</v>
      </c>
      <c r="B2407">
        <v>2015</v>
      </c>
      <c r="C2407">
        <v>40000000</v>
      </c>
      <c r="D2407">
        <v>6738000</v>
      </c>
      <c r="E2407">
        <v>26736700</v>
      </c>
      <c r="F2407" s="1" t="s">
        <v>90684</v>
      </c>
      <c r="G2407" s="1" t="s">
        <v>90685</v>
      </c>
    </row>
    <row r="2408" spans="1:7" x14ac:dyDescent="0.45">
      <c r="A2408" s="1" t="s">
        <v>2655</v>
      </c>
      <c r="B2408">
        <v>2009</v>
      </c>
      <c r="C2408">
        <v>12500000</v>
      </c>
      <c r="D2408">
        <v>11965300</v>
      </c>
      <c r="E2408">
        <v>26735800</v>
      </c>
      <c r="F2408" s="1" t="s">
        <v>48080</v>
      </c>
      <c r="G2408" s="1" t="s">
        <v>48081</v>
      </c>
    </row>
    <row r="2409" spans="1:7" x14ac:dyDescent="0.45">
      <c r="A2409" s="1" t="s">
        <v>2656</v>
      </c>
      <c r="B2409">
        <v>2006</v>
      </c>
      <c r="C2409">
        <v>10000000</v>
      </c>
      <c r="D2409">
        <v>20342900</v>
      </c>
      <c r="E2409">
        <v>26716200</v>
      </c>
      <c r="F2409" s="1" t="s">
        <v>46354</v>
      </c>
      <c r="G2409" s="1" t="s">
        <v>46355</v>
      </c>
    </row>
    <row r="2410" spans="1:7" x14ac:dyDescent="0.45">
      <c r="A2410" s="1" t="s">
        <v>2657</v>
      </c>
      <c r="B2410">
        <v>1998</v>
      </c>
      <c r="C2410">
        <v>30000000</v>
      </c>
      <c r="D2410">
        <v>23337200</v>
      </c>
      <c r="E2410">
        <v>26708200</v>
      </c>
      <c r="F2410" s="1" t="s">
        <v>42252</v>
      </c>
      <c r="G2410" s="1" t="s">
        <v>42253</v>
      </c>
    </row>
    <row r="2411" spans="1:7" x14ac:dyDescent="0.45">
      <c r="A2411" s="1" t="s">
        <v>2658</v>
      </c>
      <c r="B2411">
        <v>2003</v>
      </c>
      <c r="C2411">
        <v>80000000</v>
      </c>
      <c r="D2411">
        <v>19480700</v>
      </c>
      <c r="E2411">
        <v>26703200</v>
      </c>
      <c r="F2411" s="1" t="s">
        <v>44749</v>
      </c>
      <c r="G2411" s="1" t="s">
        <v>44750</v>
      </c>
    </row>
    <row r="2412" spans="1:7" x14ac:dyDescent="0.45">
      <c r="A2412" s="1" t="s">
        <v>2659</v>
      </c>
      <c r="B2412">
        <v>1997</v>
      </c>
      <c r="C2412">
        <v>60000000</v>
      </c>
      <c r="D2412">
        <v>26673200</v>
      </c>
      <c r="E2412">
        <v>26673200</v>
      </c>
      <c r="F2412" s="1" t="s">
        <v>41400</v>
      </c>
      <c r="G2412" s="1" t="s">
        <v>41401</v>
      </c>
    </row>
    <row r="2413" spans="1:7" x14ac:dyDescent="0.45">
      <c r="A2413" s="1" t="s">
        <v>2660</v>
      </c>
      <c r="B2413">
        <v>2005</v>
      </c>
      <c r="C2413">
        <v>65000000</v>
      </c>
      <c r="D2413">
        <v>2070900</v>
      </c>
      <c r="E2413">
        <v>26670900</v>
      </c>
      <c r="F2413" s="1" t="s">
        <v>6250</v>
      </c>
      <c r="G2413" s="1" t="s">
        <v>6255</v>
      </c>
    </row>
    <row r="2414" spans="1:7" x14ac:dyDescent="0.45">
      <c r="A2414" s="1" t="s">
        <v>2661</v>
      </c>
      <c r="B2414">
        <v>1999</v>
      </c>
      <c r="C2414">
        <v>35000000</v>
      </c>
      <c r="D2414">
        <v>26613600</v>
      </c>
      <c r="E2414">
        <v>26613600</v>
      </c>
      <c r="F2414" s="1" t="s">
        <v>42535</v>
      </c>
      <c r="G2414" s="1" t="s">
        <v>42536</v>
      </c>
    </row>
    <row r="2415" spans="1:7" x14ac:dyDescent="0.45">
      <c r="A2415" s="1" t="s">
        <v>2662</v>
      </c>
      <c r="B2415">
        <v>1989</v>
      </c>
      <c r="C2415">
        <v>18000000</v>
      </c>
      <c r="D2415">
        <v>26593600</v>
      </c>
      <c r="E2415">
        <v>26593600</v>
      </c>
      <c r="F2415" s="1" t="s">
        <v>23545</v>
      </c>
      <c r="G2415" s="1" t="s">
        <v>23546</v>
      </c>
    </row>
    <row r="2416" spans="1:7" x14ac:dyDescent="0.45">
      <c r="A2416" s="1" t="s">
        <v>1192</v>
      </c>
      <c r="B2416">
        <v>1974</v>
      </c>
      <c r="C2416">
        <v>140000</v>
      </c>
      <c r="D2416">
        <v>26572400</v>
      </c>
      <c r="E2416">
        <v>26572400</v>
      </c>
      <c r="F2416" s="1" t="s">
        <v>44740</v>
      </c>
      <c r="G2416" s="1" t="s">
        <v>44741</v>
      </c>
    </row>
    <row r="2417" spans="1:7" x14ac:dyDescent="0.45">
      <c r="A2417" s="1" t="s">
        <v>2663</v>
      </c>
      <c r="B2417">
        <v>1996</v>
      </c>
      <c r="C2417">
        <v>13000000</v>
      </c>
      <c r="D2417">
        <v>26570000</v>
      </c>
      <c r="E2417">
        <v>26570000</v>
      </c>
      <c r="F2417" s="1" t="s">
        <v>40752</v>
      </c>
      <c r="G2417" s="1" t="s">
        <v>40753</v>
      </c>
    </row>
    <row r="2418" spans="1:7" x14ac:dyDescent="0.45">
      <c r="A2418" s="1" t="s">
        <v>326</v>
      </c>
      <c r="B2418">
        <v>1974</v>
      </c>
      <c r="C2418">
        <v>7000000</v>
      </c>
      <c r="D2418">
        <v>26533200</v>
      </c>
      <c r="E2418">
        <v>26533200</v>
      </c>
      <c r="F2418" s="1" t="s">
        <v>6689</v>
      </c>
      <c r="G2418" s="1" t="s">
        <v>6690</v>
      </c>
    </row>
    <row r="2419" spans="1:7" x14ac:dyDescent="0.45">
      <c r="A2419" s="1" t="s">
        <v>2664</v>
      </c>
      <c r="B2419">
        <v>2011</v>
      </c>
      <c r="C2419">
        <v>5000000</v>
      </c>
      <c r="D2419">
        <v>17686900</v>
      </c>
      <c r="E2419">
        <v>26517800</v>
      </c>
      <c r="F2419" s="1" t="s">
        <v>48617</v>
      </c>
      <c r="G2419" s="1" t="s">
        <v>48618</v>
      </c>
    </row>
    <row r="2420" spans="1:7" x14ac:dyDescent="0.45">
      <c r="A2420" s="1" t="s">
        <v>2665</v>
      </c>
      <c r="B2420">
        <v>1984</v>
      </c>
      <c r="C2420">
        <v>18000000</v>
      </c>
      <c r="D2420">
        <v>26400000</v>
      </c>
      <c r="E2420">
        <v>26400000</v>
      </c>
      <c r="F2420" s="1" t="s">
        <v>33911</v>
      </c>
      <c r="G2420" s="1" t="s">
        <v>33912</v>
      </c>
    </row>
    <row r="2421" spans="1:7" x14ac:dyDescent="0.45">
      <c r="A2421" s="1" t="s">
        <v>2666</v>
      </c>
      <c r="B2421">
        <v>2013</v>
      </c>
      <c r="C2421">
        <v>50000000</v>
      </c>
      <c r="D2421">
        <v>102100</v>
      </c>
      <c r="E2421">
        <v>26387000</v>
      </c>
      <c r="F2421" s="1" t="s">
        <v>65302</v>
      </c>
      <c r="G2421" s="1" t="s">
        <v>65303</v>
      </c>
    </row>
    <row r="2422" spans="1:7" x14ac:dyDescent="0.45">
      <c r="A2422" s="1" t="s">
        <v>2667</v>
      </c>
      <c r="B2422">
        <v>2002</v>
      </c>
      <c r="C2422">
        <v>20000000</v>
      </c>
      <c r="D2422">
        <v>12987600</v>
      </c>
      <c r="E2422">
        <v>26348200</v>
      </c>
      <c r="F2422" s="1" t="s">
        <v>25118</v>
      </c>
      <c r="G2422" s="1" t="s">
        <v>25119</v>
      </c>
    </row>
    <row r="2423" spans="1:7" x14ac:dyDescent="0.45">
      <c r="A2423" s="1" t="s">
        <v>2668</v>
      </c>
      <c r="B2423">
        <v>2009</v>
      </c>
      <c r="C2423">
        <v>25000000</v>
      </c>
      <c r="D2423">
        <v>15052000</v>
      </c>
      <c r="E2423">
        <v>26341900</v>
      </c>
      <c r="F2423" s="1" t="s">
        <v>47735</v>
      </c>
      <c r="G2423" s="1" t="s">
        <v>47736</v>
      </c>
    </row>
    <row r="2424" spans="1:7" x14ac:dyDescent="0.45">
      <c r="A2424" s="1" t="s">
        <v>2669</v>
      </c>
      <c r="B2424">
        <v>2004</v>
      </c>
      <c r="C2424">
        <v>30000000</v>
      </c>
      <c r="D2424">
        <v>16324000</v>
      </c>
      <c r="E2424">
        <v>26324000</v>
      </c>
      <c r="F2424" s="1" t="s">
        <v>45246</v>
      </c>
      <c r="G2424" s="1" t="s">
        <v>45247</v>
      </c>
    </row>
    <row r="2425" spans="1:7" x14ac:dyDescent="0.45">
      <c r="A2425" s="1" t="s">
        <v>2670</v>
      </c>
      <c r="B2425">
        <v>1992</v>
      </c>
      <c r="C2425">
        <v>8000000</v>
      </c>
      <c r="D2425">
        <v>26124900</v>
      </c>
      <c r="E2425">
        <v>26317900</v>
      </c>
      <c r="F2425" s="1" t="s">
        <v>60904</v>
      </c>
      <c r="G2425" s="1" t="s">
        <v>60905</v>
      </c>
    </row>
    <row r="2426" spans="1:7" x14ac:dyDescent="0.45">
      <c r="A2426" s="1" t="s">
        <v>2671</v>
      </c>
      <c r="B2426">
        <v>2003</v>
      </c>
      <c r="C2426">
        <v>30000000</v>
      </c>
      <c r="D2426">
        <v>26214800</v>
      </c>
      <c r="E2426">
        <v>26214800</v>
      </c>
      <c r="F2426" s="1" t="s">
        <v>44456</v>
      </c>
      <c r="G2426" s="1" t="s">
        <v>44457</v>
      </c>
    </row>
    <row r="2427" spans="1:7" x14ac:dyDescent="0.45">
      <c r="A2427" s="1" t="s">
        <v>2672</v>
      </c>
      <c r="B2427">
        <v>2002</v>
      </c>
      <c r="C2427">
        <v>50000000</v>
      </c>
      <c r="D2427">
        <v>26199500</v>
      </c>
      <c r="E2427">
        <v>26199500</v>
      </c>
      <c r="F2427" s="1" t="s">
        <v>43885</v>
      </c>
      <c r="G2427" s="1" t="s">
        <v>43886</v>
      </c>
    </row>
    <row r="2428" spans="1:7" x14ac:dyDescent="0.45">
      <c r="A2428" s="1" t="s">
        <v>2673</v>
      </c>
      <c r="B2428">
        <v>2005</v>
      </c>
      <c r="C2428">
        <v>30000000</v>
      </c>
      <c r="D2428">
        <v>12712100</v>
      </c>
      <c r="E2428">
        <v>26184400</v>
      </c>
      <c r="F2428" s="1" t="s">
        <v>45589</v>
      </c>
      <c r="G2428" s="1" t="s">
        <v>45590</v>
      </c>
    </row>
    <row r="2429" spans="1:7" x14ac:dyDescent="0.45">
      <c r="A2429" s="1" t="s">
        <v>2676</v>
      </c>
      <c r="B2429">
        <v>2011</v>
      </c>
      <c r="C2429">
        <v>50000000</v>
      </c>
      <c r="D2429">
        <v>21596400</v>
      </c>
      <c r="E2429">
        <v>26121600</v>
      </c>
      <c r="F2429" s="1" t="s">
        <v>48991</v>
      </c>
      <c r="G2429" s="1" t="s">
        <v>48992</v>
      </c>
    </row>
    <row r="2430" spans="1:7" x14ac:dyDescent="0.45">
      <c r="A2430" s="1" t="s">
        <v>2677</v>
      </c>
      <c r="B2430">
        <v>1995</v>
      </c>
      <c r="C2430">
        <v>50000000</v>
      </c>
      <c r="D2430">
        <v>11497500</v>
      </c>
      <c r="E2430">
        <v>26097500</v>
      </c>
      <c r="F2430" s="1" t="s">
        <v>39991</v>
      </c>
      <c r="G2430" s="1" t="s">
        <v>39992</v>
      </c>
    </row>
    <row r="2431" spans="1:7" x14ac:dyDescent="0.45">
      <c r="A2431" s="1" t="s">
        <v>2679</v>
      </c>
      <c r="B2431">
        <v>1980</v>
      </c>
      <c r="C2431">
        <v>5000000</v>
      </c>
      <c r="D2431">
        <v>26010900</v>
      </c>
      <c r="E2431">
        <v>26010900</v>
      </c>
      <c r="F2431" s="1" t="s">
        <v>32511</v>
      </c>
      <c r="G2431" s="1" t="s">
        <v>32512</v>
      </c>
    </row>
    <row r="2432" spans="1:7" x14ac:dyDescent="0.45">
      <c r="A2432" s="1" t="s">
        <v>2680</v>
      </c>
      <c r="B2432">
        <v>1989</v>
      </c>
      <c r="C2432">
        <v>6000000</v>
      </c>
      <c r="D2432">
        <v>26004000</v>
      </c>
      <c r="E2432">
        <v>26004000</v>
      </c>
      <c r="F2432" s="1" t="s">
        <v>36571</v>
      </c>
      <c r="G2432" s="1" t="s">
        <v>36572</v>
      </c>
    </row>
    <row r="2433" spans="1:7" x14ac:dyDescent="0.45">
      <c r="A2433" s="1" t="s">
        <v>2681</v>
      </c>
      <c r="B2433">
        <v>2016</v>
      </c>
      <c r="C2433">
        <v>9000000</v>
      </c>
      <c r="D2433">
        <v>13960400</v>
      </c>
      <c r="E2433">
        <v>25969700</v>
      </c>
      <c r="F2433" s="1" t="s">
        <v>79518</v>
      </c>
      <c r="G2433" s="1" t="s">
        <v>79519</v>
      </c>
    </row>
    <row r="2434" spans="1:7" x14ac:dyDescent="0.45">
      <c r="A2434" s="1" t="s">
        <v>2682</v>
      </c>
      <c r="B2434">
        <v>2016</v>
      </c>
      <c r="C2434">
        <v>20000000</v>
      </c>
      <c r="D2434">
        <v>12639300</v>
      </c>
      <c r="E2434">
        <v>25943800</v>
      </c>
      <c r="F2434" s="1" t="s">
        <v>51246</v>
      </c>
      <c r="G2434" s="1" t="s">
        <v>51247</v>
      </c>
    </row>
    <row r="2435" spans="1:7" x14ac:dyDescent="0.45">
      <c r="A2435" s="1" t="s">
        <v>2683</v>
      </c>
      <c r="B2435">
        <v>2010</v>
      </c>
      <c r="C2435">
        <v>18000000</v>
      </c>
      <c r="D2435">
        <v>4806800</v>
      </c>
      <c r="E2435">
        <v>25941400</v>
      </c>
      <c r="F2435" s="1" t="s">
        <v>53207</v>
      </c>
      <c r="G2435" s="1" t="s">
        <v>53208</v>
      </c>
    </row>
    <row r="2436" spans="1:7" x14ac:dyDescent="0.45">
      <c r="A2436" s="1" t="s">
        <v>2684</v>
      </c>
      <c r="B2436">
        <v>1984</v>
      </c>
      <c r="C2436">
        <v>48000000</v>
      </c>
      <c r="D2436">
        <v>25928700</v>
      </c>
      <c r="E2436">
        <v>25928700</v>
      </c>
      <c r="F2436" s="1" t="s">
        <v>33913</v>
      </c>
      <c r="G2436" s="1" t="s">
        <v>33914</v>
      </c>
    </row>
    <row r="2437" spans="1:7" x14ac:dyDescent="0.45">
      <c r="A2437" s="1" t="s">
        <v>2686</v>
      </c>
      <c r="B2437">
        <v>1987</v>
      </c>
      <c r="C2437">
        <v>29000000</v>
      </c>
      <c r="D2437">
        <v>5899800</v>
      </c>
      <c r="E2437">
        <v>25899800</v>
      </c>
      <c r="F2437" s="1" t="s">
        <v>35283</v>
      </c>
      <c r="G2437" s="1" t="s">
        <v>35284</v>
      </c>
    </row>
    <row r="2438" spans="1:7" x14ac:dyDescent="0.45">
      <c r="A2438" s="1" t="s">
        <v>1470</v>
      </c>
      <c r="B2438">
        <v>1976</v>
      </c>
      <c r="C2438">
        <v>1800000</v>
      </c>
      <c r="D2438">
        <v>25878200</v>
      </c>
      <c r="E2438">
        <v>25878200</v>
      </c>
      <c r="F2438" s="1" t="s">
        <v>20896</v>
      </c>
      <c r="G2438" s="1" t="s">
        <v>20897</v>
      </c>
    </row>
    <row r="2439" spans="1:7" x14ac:dyDescent="0.45">
      <c r="A2439" s="1" t="s">
        <v>2687</v>
      </c>
      <c r="B2439">
        <v>2002</v>
      </c>
      <c r="C2439">
        <v>14000000</v>
      </c>
      <c r="D2439">
        <v>25482900</v>
      </c>
      <c r="E2439">
        <v>25873100</v>
      </c>
      <c r="F2439" s="1" t="s">
        <v>43852</v>
      </c>
      <c r="G2439" s="1" t="s">
        <v>43853</v>
      </c>
    </row>
    <row r="2440" spans="1:7" x14ac:dyDescent="0.45">
      <c r="A2440" s="1" t="s">
        <v>2688</v>
      </c>
      <c r="B2440">
        <v>2001</v>
      </c>
      <c r="C2440">
        <v>22000000</v>
      </c>
      <c r="D2440">
        <v>19351600</v>
      </c>
      <c r="E2440">
        <v>25873100</v>
      </c>
      <c r="F2440" s="1" t="s">
        <v>43727</v>
      </c>
      <c r="G2440" s="1" t="s">
        <v>43728</v>
      </c>
    </row>
    <row r="2441" spans="1:7" x14ac:dyDescent="0.45">
      <c r="A2441" s="1" t="s">
        <v>2690</v>
      </c>
      <c r="B2441">
        <v>2017</v>
      </c>
      <c r="C2441">
        <v>7400000</v>
      </c>
      <c r="D2441">
        <v>22395800</v>
      </c>
      <c r="E2441">
        <v>25863400</v>
      </c>
      <c r="F2441" s="1" t="s">
        <v>51492</v>
      </c>
      <c r="G2441" s="1" t="s">
        <v>51493</v>
      </c>
    </row>
    <row r="2442" spans="1:7" x14ac:dyDescent="0.45">
      <c r="A2442" s="1" t="s">
        <v>2691</v>
      </c>
      <c r="B2442">
        <v>2011</v>
      </c>
      <c r="C2442">
        <v>5000000</v>
      </c>
      <c r="D2442">
        <v>24814800</v>
      </c>
      <c r="E2442">
        <v>25861200</v>
      </c>
      <c r="F2442" s="1" t="s">
        <v>48859</v>
      </c>
      <c r="G2442" s="1" t="s">
        <v>48860</v>
      </c>
    </row>
    <row r="2443" spans="1:7" x14ac:dyDescent="0.45">
      <c r="A2443" s="1" t="s">
        <v>2692</v>
      </c>
      <c r="B2443">
        <v>2002</v>
      </c>
      <c r="C2443">
        <v>70000000</v>
      </c>
      <c r="D2443">
        <v>18990500</v>
      </c>
      <c r="E2443">
        <v>25852500</v>
      </c>
      <c r="F2443" s="1" t="s">
        <v>31124</v>
      </c>
      <c r="G2443" s="1" t="s">
        <v>31125</v>
      </c>
    </row>
    <row r="2444" spans="1:7" x14ac:dyDescent="0.45">
      <c r="A2444" s="1" t="s">
        <v>2693</v>
      </c>
      <c r="B2444">
        <v>1993</v>
      </c>
      <c r="C2444">
        <v>22000000</v>
      </c>
      <c r="D2444">
        <v>25842400</v>
      </c>
      <c r="E2444">
        <v>25842400</v>
      </c>
      <c r="F2444" s="1" t="s">
        <v>60955</v>
      </c>
      <c r="G2444" s="1" t="s">
        <v>60956</v>
      </c>
    </row>
    <row r="2445" spans="1:7" x14ac:dyDescent="0.45">
      <c r="A2445" s="1" t="s">
        <v>2694</v>
      </c>
      <c r="B2445">
        <v>1996</v>
      </c>
      <c r="C2445">
        <v>20000000</v>
      </c>
      <c r="D2445">
        <v>25729000</v>
      </c>
      <c r="E2445">
        <v>25733000</v>
      </c>
      <c r="F2445" s="1" t="s">
        <v>40716</v>
      </c>
      <c r="G2445" s="1" t="s">
        <v>40717</v>
      </c>
    </row>
    <row r="2446" spans="1:7" x14ac:dyDescent="0.45">
      <c r="A2446" s="1" t="s">
        <v>2695</v>
      </c>
      <c r="B2446">
        <v>2005</v>
      </c>
      <c r="C2446">
        <v>25000000</v>
      </c>
      <c r="D2446">
        <v>24381300</v>
      </c>
      <c r="E2446">
        <v>25732300</v>
      </c>
      <c r="F2446" s="1" t="s">
        <v>45478</v>
      </c>
      <c r="G2446" s="1" t="s">
        <v>45479</v>
      </c>
    </row>
    <row r="2447" spans="1:7" x14ac:dyDescent="0.45">
      <c r="A2447" s="1" t="s">
        <v>2697</v>
      </c>
      <c r="B2447">
        <v>1983</v>
      </c>
      <c r="C2447">
        <v>10000000</v>
      </c>
      <c r="D2447">
        <v>25697600</v>
      </c>
      <c r="E2447">
        <v>25697600</v>
      </c>
      <c r="F2447" s="1" t="s">
        <v>33687</v>
      </c>
      <c r="G2447" s="1" t="s">
        <v>33688</v>
      </c>
    </row>
    <row r="2448" spans="1:7" x14ac:dyDescent="0.45">
      <c r="A2448" s="1" t="s">
        <v>2699</v>
      </c>
      <c r="B2448">
        <v>2007</v>
      </c>
      <c r="C2448">
        <v>8300000</v>
      </c>
      <c r="D2448">
        <v>1829100</v>
      </c>
      <c r="E2448">
        <v>25670200</v>
      </c>
      <c r="F2448" s="1" t="s">
        <v>61876</v>
      </c>
      <c r="G2448" s="1" t="s">
        <v>61877</v>
      </c>
    </row>
    <row r="2449" spans="1:7" x14ac:dyDescent="0.45">
      <c r="A2449" s="1" t="s">
        <v>2700</v>
      </c>
      <c r="B2449">
        <v>2013</v>
      </c>
      <c r="C2449">
        <v>8000000</v>
      </c>
      <c r="D2449">
        <v>17550900</v>
      </c>
      <c r="E2449">
        <v>25621400</v>
      </c>
      <c r="F2449" s="1" t="s">
        <v>49874</v>
      </c>
      <c r="G2449" s="1" t="s">
        <v>49875</v>
      </c>
    </row>
    <row r="2450" spans="1:7" x14ac:dyDescent="0.45">
      <c r="A2450" s="1" t="s">
        <v>2701</v>
      </c>
      <c r="B2450">
        <v>2002</v>
      </c>
      <c r="C2450">
        <v>14000000</v>
      </c>
      <c r="D2450">
        <v>25571400</v>
      </c>
      <c r="E2450">
        <v>25608800</v>
      </c>
      <c r="F2450" s="1" t="s">
        <v>44061</v>
      </c>
      <c r="G2450" s="1" t="s">
        <v>44062</v>
      </c>
    </row>
    <row r="2451" spans="1:7" x14ac:dyDescent="0.45">
      <c r="A2451" s="1" t="s">
        <v>2702</v>
      </c>
      <c r="B2451">
        <v>1981</v>
      </c>
      <c r="C2451">
        <v>2500000</v>
      </c>
      <c r="D2451">
        <v>25533800</v>
      </c>
      <c r="E2451">
        <v>25533800</v>
      </c>
      <c r="F2451" s="1" t="s">
        <v>32970</v>
      </c>
      <c r="G2451" s="1" t="s">
        <v>32971</v>
      </c>
    </row>
    <row r="2452" spans="1:7" x14ac:dyDescent="0.45">
      <c r="A2452" s="1" t="s">
        <v>2703</v>
      </c>
      <c r="B2452">
        <v>1995</v>
      </c>
      <c r="C2452">
        <v>7000000</v>
      </c>
      <c r="D2452">
        <v>25532400</v>
      </c>
      <c r="E2452">
        <v>25532400</v>
      </c>
      <c r="F2452" s="1" t="s">
        <v>39955</v>
      </c>
      <c r="G2452" s="1" t="s">
        <v>39956</v>
      </c>
    </row>
    <row r="2453" spans="1:7" x14ac:dyDescent="0.45">
      <c r="A2453" s="1" t="s">
        <v>2704</v>
      </c>
      <c r="B2453">
        <v>2014</v>
      </c>
      <c r="C2453">
        <v>12000000</v>
      </c>
      <c r="D2453">
        <v>25317400</v>
      </c>
      <c r="E2453">
        <v>25514800</v>
      </c>
      <c r="F2453" s="1" t="s">
        <v>50906</v>
      </c>
      <c r="G2453" s="1" t="s">
        <v>50907</v>
      </c>
    </row>
    <row r="2454" spans="1:7" x14ac:dyDescent="0.45">
      <c r="A2454" s="1" t="s">
        <v>1123</v>
      </c>
      <c r="B2454">
        <v>1984</v>
      </c>
      <c r="C2454">
        <v>1800000</v>
      </c>
      <c r="D2454">
        <v>25504500</v>
      </c>
      <c r="E2454">
        <v>25504500</v>
      </c>
      <c r="F2454" s="1" t="s">
        <v>34066</v>
      </c>
      <c r="G2454" s="1" t="s">
        <v>34067</v>
      </c>
    </row>
    <row r="2455" spans="1:7" x14ac:dyDescent="0.45">
      <c r="A2455" s="1" t="s">
        <v>2707</v>
      </c>
      <c r="B2455">
        <v>1996</v>
      </c>
      <c r="C2455">
        <v>50000000</v>
      </c>
      <c r="D2455">
        <v>25426900</v>
      </c>
      <c r="E2455">
        <v>25426900</v>
      </c>
      <c r="F2455" s="1" t="s">
        <v>40657</v>
      </c>
      <c r="G2455" s="1" t="s">
        <v>40658</v>
      </c>
    </row>
    <row r="2456" spans="1:7" x14ac:dyDescent="0.45">
      <c r="A2456" s="1" t="s">
        <v>2708</v>
      </c>
      <c r="B2456">
        <v>2007</v>
      </c>
      <c r="C2456">
        <v>7300000</v>
      </c>
      <c r="D2456">
        <v>4443400</v>
      </c>
      <c r="E2456">
        <v>25397500</v>
      </c>
      <c r="F2456" s="1" t="s">
        <v>47061</v>
      </c>
      <c r="G2456" s="1" t="s">
        <v>47062</v>
      </c>
    </row>
    <row r="2457" spans="1:7" x14ac:dyDescent="0.45">
      <c r="A2457" s="1" t="s">
        <v>2710</v>
      </c>
      <c r="B2457">
        <v>1998</v>
      </c>
      <c r="C2457">
        <v>10000000</v>
      </c>
      <c r="D2457">
        <v>25359000</v>
      </c>
      <c r="E2457">
        <v>25359000</v>
      </c>
      <c r="F2457" s="1" t="s">
        <v>42009</v>
      </c>
      <c r="G2457" s="1" t="s">
        <v>42010</v>
      </c>
    </row>
    <row r="2458" spans="1:7" x14ac:dyDescent="0.45">
      <c r="A2458" s="1" t="s">
        <v>2712</v>
      </c>
      <c r="B2458">
        <v>2002</v>
      </c>
      <c r="C2458">
        <v>4500000</v>
      </c>
      <c r="D2458">
        <v>13084600</v>
      </c>
      <c r="E2458">
        <v>25344500</v>
      </c>
      <c r="F2458" s="1" t="s">
        <v>43834</v>
      </c>
      <c r="G2458" s="1" t="s">
        <v>43835</v>
      </c>
    </row>
    <row r="2459" spans="1:7" x14ac:dyDescent="0.45">
      <c r="A2459" s="1" t="s">
        <v>2715</v>
      </c>
      <c r="B2459">
        <v>2012</v>
      </c>
      <c r="C2459">
        <v>40000000</v>
      </c>
      <c r="D2459">
        <v>20157300</v>
      </c>
      <c r="E2459">
        <v>25268700</v>
      </c>
      <c r="F2459" s="1" t="s">
        <v>49132</v>
      </c>
      <c r="G2459" s="1" t="s">
        <v>49133</v>
      </c>
    </row>
    <row r="2460" spans="1:7" x14ac:dyDescent="0.45">
      <c r="A2460" s="1" t="s">
        <v>2716</v>
      </c>
      <c r="B2460">
        <v>1981</v>
      </c>
      <c r="C2460">
        <v>6000000</v>
      </c>
      <c r="D2460">
        <v>25244700</v>
      </c>
      <c r="E2460">
        <v>25244700</v>
      </c>
      <c r="F2460" s="1" t="s">
        <v>32916</v>
      </c>
      <c r="G2460" s="1" t="s">
        <v>32917</v>
      </c>
    </row>
    <row r="2461" spans="1:7" x14ac:dyDescent="0.45">
      <c r="A2461" s="1" t="s">
        <v>2718</v>
      </c>
      <c r="B2461">
        <v>2014</v>
      </c>
      <c r="C2461">
        <v>14000000</v>
      </c>
      <c r="D2461">
        <v>3958500</v>
      </c>
      <c r="E2461">
        <v>25187000</v>
      </c>
      <c r="F2461" s="1" t="s">
        <v>63128</v>
      </c>
      <c r="G2461" s="1" t="s">
        <v>63129</v>
      </c>
    </row>
    <row r="2462" spans="1:7" x14ac:dyDescent="0.45">
      <c r="A2462" s="1" t="s">
        <v>2719</v>
      </c>
      <c r="B2462">
        <v>2001</v>
      </c>
      <c r="C2462">
        <v>11000000</v>
      </c>
      <c r="D2462">
        <v>23978400</v>
      </c>
      <c r="E2462">
        <v>25116100</v>
      </c>
      <c r="F2462" s="1" t="s">
        <v>43450</v>
      </c>
      <c r="G2462" s="1" t="s">
        <v>43451</v>
      </c>
    </row>
    <row r="2463" spans="1:7" x14ac:dyDescent="0.45">
      <c r="A2463" s="1" t="s">
        <v>2720</v>
      </c>
      <c r="B2463">
        <v>2005</v>
      </c>
      <c r="C2463">
        <v>35000000</v>
      </c>
      <c r="D2463">
        <v>19294900</v>
      </c>
      <c r="E2463">
        <v>25114900</v>
      </c>
      <c r="F2463" s="1" t="s">
        <v>45348</v>
      </c>
      <c r="G2463" s="1" t="s">
        <v>45349</v>
      </c>
    </row>
    <row r="2464" spans="1:7" x14ac:dyDescent="0.45">
      <c r="A2464" s="1" t="s">
        <v>2722</v>
      </c>
      <c r="B2464">
        <v>1999</v>
      </c>
      <c r="C2464">
        <v>6000000</v>
      </c>
      <c r="D2464">
        <v>25059600</v>
      </c>
      <c r="E2464">
        <v>25059600</v>
      </c>
      <c r="F2464" s="1" t="s">
        <v>42906</v>
      </c>
      <c r="G2464" s="1" t="s">
        <v>42907</v>
      </c>
    </row>
    <row r="2465" spans="1:7" x14ac:dyDescent="0.45">
      <c r="A2465" s="1" t="s">
        <v>2723</v>
      </c>
      <c r="B2465">
        <v>1994</v>
      </c>
      <c r="C2465">
        <v>63000000</v>
      </c>
      <c r="D2465">
        <v>25052000</v>
      </c>
      <c r="E2465">
        <v>25052000</v>
      </c>
      <c r="F2465" s="1" t="s">
        <v>39787</v>
      </c>
      <c r="G2465" s="1" t="s">
        <v>39788</v>
      </c>
    </row>
    <row r="2466" spans="1:7" x14ac:dyDescent="0.45">
      <c r="A2466" s="1" t="s">
        <v>2724</v>
      </c>
      <c r="B2466">
        <v>2008</v>
      </c>
      <c r="C2466">
        <v>22000000</v>
      </c>
      <c r="D2466">
        <v>20668800</v>
      </c>
      <c r="E2466">
        <v>25044100</v>
      </c>
      <c r="F2466" s="1" t="s">
        <v>47450</v>
      </c>
      <c r="G2466" s="1" t="s">
        <v>47451</v>
      </c>
    </row>
    <row r="2467" spans="1:7" x14ac:dyDescent="0.45">
      <c r="A2467" s="1" t="s">
        <v>2725</v>
      </c>
      <c r="B2467">
        <v>1981</v>
      </c>
      <c r="C2467">
        <v>5000000</v>
      </c>
      <c r="D2467">
        <v>19032000</v>
      </c>
      <c r="E2467">
        <v>25032000</v>
      </c>
      <c r="F2467" s="1" t="s">
        <v>33019</v>
      </c>
      <c r="G2467" s="1" t="s">
        <v>33020</v>
      </c>
    </row>
    <row r="2468" spans="1:7" x14ac:dyDescent="0.45">
      <c r="A2468" s="1" t="s">
        <v>2726</v>
      </c>
      <c r="B2468">
        <v>1977</v>
      </c>
      <c r="C2468">
        <v>14000000</v>
      </c>
      <c r="D2468">
        <v>25011000</v>
      </c>
      <c r="E2468">
        <v>25011000</v>
      </c>
      <c r="F2468" s="1" t="s">
        <v>31597</v>
      </c>
      <c r="G2468" s="1" t="s">
        <v>31598</v>
      </c>
    </row>
    <row r="2469" spans="1:7" x14ac:dyDescent="0.45">
      <c r="A2469" s="1" t="s">
        <v>2728</v>
      </c>
      <c r="B2469">
        <v>1959</v>
      </c>
      <c r="C2469">
        <v>2883800</v>
      </c>
      <c r="D2469">
        <v>25000000</v>
      </c>
      <c r="E2469">
        <v>25000000</v>
      </c>
      <c r="F2469" s="1" t="s">
        <v>25658</v>
      </c>
      <c r="G2469" s="1" t="s">
        <v>25659</v>
      </c>
    </row>
    <row r="2470" spans="1:7" x14ac:dyDescent="0.45">
      <c r="A2470" s="1" t="s">
        <v>2729</v>
      </c>
      <c r="B2470">
        <v>1976</v>
      </c>
      <c r="C2470">
        <v>7000000</v>
      </c>
      <c r="D2470">
        <v>25000000</v>
      </c>
      <c r="E2470">
        <v>25000000</v>
      </c>
      <c r="F2470" s="1" t="s">
        <v>31340</v>
      </c>
      <c r="G2470" s="1" t="s">
        <v>31341</v>
      </c>
    </row>
    <row r="2471" spans="1:7" x14ac:dyDescent="0.45">
      <c r="A2471" s="1" t="s">
        <v>2730</v>
      </c>
      <c r="B2471">
        <v>2015</v>
      </c>
      <c r="C2471">
        <v>37000000</v>
      </c>
      <c r="D2471">
        <v>21052000</v>
      </c>
      <c r="E2471">
        <v>24935800</v>
      </c>
      <c r="F2471" s="1" t="s">
        <v>51113</v>
      </c>
      <c r="G2471" s="1" t="s">
        <v>51114</v>
      </c>
    </row>
    <row r="2472" spans="1:7" x14ac:dyDescent="0.45">
      <c r="A2472" s="1" t="s">
        <v>2731</v>
      </c>
      <c r="B2472">
        <v>2016</v>
      </c>
      <c r="C2472">
        <v>35000000</v>
      </c>
      <c r="D2472">
        <v>23083300</v>
      </c>
      <c r="E2472">
        <v>24916000</v>
      </c>
      <c r="F2472" s="1" t="s">
        <v>51252</v>
      </c>
      <c r="G2472" s="1" t="s">
        <v>51253</v>
      </c>
    </row>
    <row r="2473" spans="1:7" x14ac:dyDescent="0.45">
      <c r="A2473" s="1" t="s">
        <v>2732</v>
      </c>
      <c r="B2473">
        <v>1970</v>
      </c>
      <c r="C2473">
        <v>18000000</v>
      </c>
      <c r="D2473">
        <v>24911700</v>
      </c>
      <c r="E2473">
        <v>24911700</v>
      </c>
      <c r="F2473" s="1" t="s">
        <v>29238</v>
      </c>
      <c r="G2473" s="1" t="s">
        <v>29239</v>
      </c>
    </row>
    <row r="2474" spans="1:7" x14ac:dyDescent="0.45">
      <c r="A2474" s="1" t="s">
        <v>2734</v>
      </c>
      <c r="B2474">
        <v>2013</v>
      </c>
      <c r="C2474">
        <v>12000000</v>
      </c>
      <c r="D2474">
        <v>17654900</v>
      </c>
      <c r="E2474">
        <v>24761400</v>
      </c>
      <c r="F2474" s="1" t="s">
        <v>50194</v>
      </c>
      <c r="G2474" s="1" t="s">
        <v>50195</v>
      </c>
    </row>
    <row r="2475" spans="1:7" x14ac:dyDescent="0.45">
      <c r="A2475" s="1" t="s">
        <v>2735</v>
      </c>
      <c r="B2475">
        <v>2010</v>
      </c>
      <c r="C2475">
        <v>17000000</v>
      </c>
      <c r="D2475">
        <v>24719900</v>
      </c>
      <c r="E2475">
        <v>24719900</v>
      </c>
      <c r="F2475" s="1" t="s">
        <v>48404</v>
      </c>
      <c r="G2475" s="1" t="s">
        <v>48405</v>
      </c>
    </row>
    <row r="2476" spans="1:7" x14ac:dyDescent="0.45">
      <c r="A2476" s="1" t="s">
        <v>2736</v>
      </c>
      <c r="B2476">
        <v>2004</v>
      </c>
      <c r="C2476">
        <v>29000000</v>
      </c>
      <c r="D2476">
        <v>17016200</v>
      </c>
      <c r="E2476">
        <v>24716200</v>
      </c>
      <c r="F2476" s="1" t="s">
        <v>45140</v>
      </c>
      <c r="G2476" s="1" t="s">
        <v>45141</v>
      </c>
    </row>
    <row r="2477" spans="1:7" x14ac:dyDescent="0.45">
      <c r="A2477" s="1" t="s">
        <v>2738</v>
      </c>
      <c r="B2477">
        <v>2012</v>
      </c>
      <c r="C2477">
        <v>10000000</v>
      </c>
      <c r="D2477">
        <v>24397500</v>
      </c>
      <c r="E2477">
        <v>24660300</v>
      </c>
      <c r="F2477" s="1" t="s">
        <v>49569</v>
      </c>
      <c r="G2477" s="1" t="s">
        <v>49570</v>
      </c>
    </row>
    <row r="2478" spans="1:7" x14ac:dyDescent="0.45">
      <c r="A2478" s="1" t="s">
        <v>2739</v>
      </c>
      <c r="B2478">
        <v>1982</v>
      </c>
      <c r="C2478">
        <v>2000000</v>
      </c>
      <c r="D2478">
        <v>24600800</v>
      </c>
      <c r="E2478">
        <v>24600800</v>
      </c>
      <c r="F2478" s="1" t="s">
        <v>52335</v>
      </c>
      <c r="G2478" s="1" t="s">
        <v>52336</v>
      </c>
    </row>
    <row r="2479" spans="1:7" x14ac:dyDescent="0.45">
      <c r="A2479" s="1" t="s">
        <v>2740</v>
      </c>
      <c r="B2479">
        <v>1960</v>
      </c>
      <c r="C2479">
        <v>3000000</v>
      </c>
      <c r="D2479">
        <v>18600000</v>
      </c>
      <c r="E2479">
        <v>24600000</v>
      </c>
      <c r="F2479" s="1" t="s">
        <v>25773</v>
      </c>
      <c r="G2479" s="1" t="s">
        <v>25774</v>
      </c>
    </row>
    <row r="2480" spans="1:7" x14ac:dyDescent="0.45">
      <c r="A2480" s="1" t="s">
        <v>2741</v>
      </c>
      <c r="B2480">
        <v>2002</v>
      </c>
      <c r="C2480">
        <v>25000000</v>
      </c>
      <c r="D2480">
        <v>17791000</v>
      </c>
      <c r="E2480">
        <v>24591000</v>
      </c>
      <c r="F2480" s="1" t="s">
        <v>44155</v>
      </c>
      <c r="G2480" s="1" t="s">
        <v>44156</v>
      </c>
    </row>
    <row r="2481" spans="1:7" x14ac:dyDescent="0.45">
      <c r="A2481" s="1" t="s">
        <v>2743</v>
      </c>
      <c r="B2481">
        <v>2001</v>
      </c>
      <c r="C2481">
        <v>38000000</v>
      </c>
      <c r="D2481">
        <v>22770900</v>
      </c>
      <c r="E2481">
        <v>24516000</v>
      </c>
      <c r="F2481" s="1" t="s">
        <v>43587</v>
      </c>
      <c r="G2481" s="1" t="s">
        <v>43588</v>
      </c>
    </row>
    <row r="2482" spans="1:7" x14ac:dyDescent="0.45">
      <c r="A2482" s="1" t="s">
        <v>2744</v>
      </c>
      <c r="B2482">
        <v>2007</v>
      </c>
      <c r="C2482">
        <v>23000000</v>
      </c>
      <c r="D2482">
        <v>6777700</v>
      </c>
      <c r="E2482">
        <v>24489200</v>
      </c>
      <c r="F2482" s="1" t="s">
        <v>46887</v>
      </c>
      <c r="G2482" s="1" t="s">
        <v>46888</v>
      </c>
    </row>
    <row r="2483" spans="1:7" x14ac:dyDescent="0.45">
      <c r="A2483" s="1" t="s">
        <v>2746</v>
      </c>
      <c r="B2483">
        <v>1981</v>
      </c>
      <c r="C2483">
        <v>8000000</v>
      </c>
      <c r="D2483">
        <v>24474300</v>
      </c>
      <c r="E2483">
        <v>24474300</v>
      </c>
      <c r="F2483" s="1" t="s">
        <v>33014</v>
      </c>
      <c r="G2483" s="1" t="s">
        <v>33015</v>
      </c>
    </row>
    <row r="2484" spans="1:7" x14ac:dyDescent="0.45">
      <c r="A2484" s="1" t="s">
        <v>2097</v>
      </c>
      <c r="B2484">
        <v>1946</v>
      </c>
      <c r="C2484">
        <v>2000000</v>
      </c>
      <c r="D2484">
        <v>24464700</v>
      </c>
      <c r="E2484">
        <v>24464700</v>
      </c>
      <c r="F2484" s="1" t="s">
        <v>17287</v>
      </c>
      <c r="G2484" s="1" t="s">
        <v>17288</v>
      </c>
    </row>
    <row r="2485" spans="1:7" x14ac:dyDescent="0.45">
      <c r="A2485" s="1" t="s">
        <v>2748</v>
      </c>
      <c r="B2485">
        <v>1999</v>
      </c>
      <c r="C2485">
        <v>21500000</v>
      </c>
      <c r="D2485">
        <v>24419200</v>
      </c>
      <c r="E2485">
        <v>24419200</v>
      </c>
      <c r="F2485" s="1" t="s">
        <v>42498</v>
      </c>
      <c r="G2485" s="1" t="s">
        <v>42499</v>
      </c>
    </row>
    <row r="2486" spans="1:7" x14ac:dyDescent="0.45">
      <c r="A2486" s="1" t="s">
        <v>2749</v>
      </c>
      <c r="B2486">
        <v>2001</v>
      </c>
      <c r="C2486">
        <v>35000000</v>
      </c>
      <c r="D2486">
        <v>11405800</v>
      </c>
      <c r="E2486">
        <v>24405800</v>
      </c>
      <c r="F2486" s="1" t="s">
        <v>43746</v>
      </c>
      <c r="G2486" s="1" t="s">
        <v>43747</v>
      </c>
    </row>
    <row r="2487" spans="1:7" x14ac:dyDescent="0.45">
      <c r="A2487" s="1" t="s">
        <v>2750</v>
      </c>
      <c r="B2487">
        <v>1967</v>
      </c>
      <c r="C2487">
        <v>2000000</v>
      </c>
      <c r="D2487">
        <v>24380000</v>
      </c>
      <c r="E2487">
        <v>24391100</v>
      </c>
      <c r="F2487" s="1" t="s">
        <v>28386</v>
      </c>
      <c r="G2487" s="1" t="s">
        <v>28387</v>
      </c>
    </row>
    <row r="2488" spans="1:7" x14ac:dyDescent="0.45">
      <c r="A2488" s="1" t="s">
        <v>2751</v>
      </c>
      <c r="B2488">
        <v>2000</v>
      </c>
      <c r="C2488">
        <v>25000000</v>
      </c>
      <c r="D2488">
        <v>14983600</v>
      </c>
      <c r="E2488">
        <v>24355800</v>
      </c>
      <c r="F2488" s="1" t="s">
        <v>43148</v>
      </c>
      <c r="G2488" s="1" t="s">
        <v>43149</v>
      </c>
    </row>
    <row r="2489" spans="1:7" x14ac:dyDescent="0.45">
      <c r="A2489" s="1" t="s">
        <v>2752</v>
      </c>
      <c r="B2489">
        <v>2011</v>
      </c>
      <c r="C2489">
        <v>25000000</v>
      </c>
      <c r="D2489">
        <v>13657100</v>
      </c>
      <c r="E2489">
        <v>24215400</v>
      </c>
      <c r="F2489" s="1" t="s">
        <v>48970</v>
      </c>
      <c r="G2489" s="1" t="s">
        <v>48971</v>
      </c>
    </row>
    <row r="2490" spans="1:7" x14ac:dyDescent="0.45">
      <c r="A2490" s="1" t="s">
        <v>2753</v>
      </c>
      <c r="B2490">
        <v>1994</v>
      </c>
      <c r="C2490">
        <v>40000000</v>
      </c>
      <c r="D2490">
        <v>24172900</v>
      </c>
      <c r="E2490">
        <v>24172900</v>
      </c>
      <c r="F2490" s="1" t="s">
        <v>39638</v>
      </c>
      <c r="G2490" s="1" t="s">
        <v>39639</v>
      </c>
    </row>
    <row r="2491" spans="1:7" x14ac:dyDescent="0.45">
      <c r="A2491" s="1" t="s">
        <v>2754</v>
      </c>
      <c r="B2491">
        <v>2012</v>
      </c>
      <c r="C2491">
        <v>32500000</v>
      </c>
      <c r="D2491">
        <v>17288200</v>
      </c>
      <c r="E2491">
        <v>24159900</v>
      </c>
      <c r="F2491" s="1" t="s">
        <v>49624</v>
      </c>
      <c r="G2491" s="1" t="s">
        <v>49625</v>
      </c>
    </row>
    <row r="2492" spans="1:7" x14ac:dyDescent="0.45">
      <c r="A2492" s="1" t="s">
        <v>2755</v>
      </c>
      <c r="B2492">
        <v>2003</v>
      </c>
      <c r="C2492">
        <v>11000000</v>
      </c>
      <c r="D2492">
        <v>3051200</v>
      </c>
      <c r="E2492">
        <v>24150600</v>
      </c>
      <c r="F2492" s="1" t="s">
        <v>44008</v>
      </c>
      <c r="G2492" s="1" t="s">
        <v>44009</v>
      </c>
    </row>
    <row r="2493" spans="1:7" x14ac:dyDescent="0.45">
      <c r="A2493" s="1" t="s">
        <v>2756</v>
      </c>
      <c r="B2493">
        <v>1993</v>
      </c>
      <c r="C2493">
        <v>6500000</v>
      </c>
      <c r="D2493">
        <v>24103600</v>
      </c>
      <c r="E2493">
        <v>24103600</v>
      </c>
      <c r="F2493" s="1" t="s">
        <v>38678</v>
      </c>
      <c r="G2493" s="1" t="s">
        <v>38679</v>
      </c>
    </row>
    <row r="2494" spans="1:7" x14ac:dyDescent="0.45">
      <c r="A2494" s="1" t="s">
        <v>2760</v>
      </c>
      <c r="B2494">
        <v>1995</v>
      </c>
      <c r="C2494">
        <v>30000000</v>
      </c>
      <c r="D2494">
        <v>23998200</v>
      </c>
      <c r="E2494">
        <v>23998200</v>
      </c>
      <c r="F2494" s="1" t="s">
        <v>40406</v>
      </c>
      <c r="G2494" s="1" t="s">
        <v>40407</v>
      </c>
    </row>
    <row r="2495" spans="1:7" x14ac:dyDescent="0.45">
      <c r="A2495" s="1" t="s">
        <v>2761</v>
      </c>
      <c r="B2495">
        <v>2004</v>
      </c>
      <c r="C2495">
        <v>92000000</v>
      </c>
      <c r="D2495">
        <v>22406400</v>
      </c>
      <c r="E2495">
        <v>23911400</v>
      </c>
      <c r="F2495" s="1" t="s">
        <v>25762</v>
      </c>
      <c r="G2495" s="1" t="s">
        <v>25763</v>
      </c>
    </row>
    <row r="2496" spans="1:7" x14ac:dyDescent="0.45">
      <c r="A2496" s="1" t="s">
        <v>2762</v>
      </c>
      <c r="B2496">
        <v>2014</v>
      </c>
      <c r="C2496">
        <v>18000000</v>
      </c>
      <c r="D2496">
        <v>4438400</v>
      </c>
      <c r="E2496">
        <v>23910200</v>
      </c>
      <c r="F2496" s="1" t="s">
        <v>62960</v>
      </c>
      <c r="G2496" s="1" t="s">
        <v>53384</v>
      </c>
    </row>
    <row r="2497" spans="1:7" x14ac:dyDescent="0.45">
      <c r="A2497" s="1" t="s">
        <v>2763</v>
      </c>
      <c r="B2497">
        <v>1981</v>
      </c>
      <c r="C2497">
        <v>250000</v>
      </c>
      <c r="D2497">
        <v>23894000</v>
      </c>
      <c r="E2497">
        <v>23894000</v>
      </c>
      <c r="F2497" s="1" t="s">
        <v>32965</v>
      </c>
      <c r="G2497" s="1" t="s">
        <v>32966</v>
      </c>
    </row>
    <row r="2498" spans="1:7" x14ac:dyDescent="0.45">
      <c r="A2498" s="1" t="s">
        <v>2764</v>
      </c>
      <c r="B2498">
        <v>2001</v>
      </c>
      <c r="C2498">
        <v>18000000</v>
      </c>
      <c r="D2498">
        <v>15652600</v>
      </c>
      <c r="E2498">
        <v>23889200</v>
      </c>
      <c r="F2498" s="1" t="s">
        <v>43623</v>
      </c>
      <c r="G2498" s="1" t="s">
        <v>43624</v>
      </c>
    </row>
    <row r="2499" spans="1:7" x14ac:dyDescent="0.45">
      <c r="A2499" s="1" t="s">
        <v>1645</v>
      </c>
      <c r="B2499">
        <v>1953</v>
      </c>
      <c r="C2499">
        <v>658000</v>
      </c>
      <c r="D2499">
        <v>23800000</v>
      </c>
      <c r="E2499">
        <v>23800000</v>
      </c>
      <c r="F2499" s="1" t="s">
        <v>21677</v>
      </c>
      <c r="G2499" s="1" t="s">
        <v>21678</v>
      </c>
    </row>
    <row r="2500" spans="1:7" x14ac:dyDescent="0.45">
      <c r="A2500" s="1" t="s">
        <v>2766</v>
      </c>
      <c r="B2500">
        <v>2003</v>
      </c>
      <c r="C2500">
        <v>17000000</v>
      </c>
      <c r="D2500">
        <v>22734500</v>
      </c>
      <c r="E2500">
        <v>23734500</v>
      </c>
      <c r="F2500" s="1" t="s">
        <v>44446</v>
      </c>
      <c r="G2500" s="1" t="s">
        <v>44447</v>
      </c>
    </row>
    <row r="2501" spans="1:7" x14ac:dyDescent="0.45">
      <c r="A2501" s="1" t="s">
        <v>2767</v>
      </c>
      <c r="B2501">
        <v>2003</v>
      </c>
      <c r="C2501">
        <v>12000000</v>
      </c>
      <c r="D2501">
        <v>4717500</v>
      </c>
      <c r="E2501">
        <v>23693600</v>
      </c>
      <c r="F2501" s="1" t="s">
        <v>44543</v>
      </c>
      <c r="G2501" s="1" t="s">
        <v>44544</v>
      </c>
    </row>
    <row r="2502" spans="1:7" x14ac:dyDescent="0.45">
      <c r="A2502" s="1" t="s">
        <v>2768</v>
      </c>
      <c r="B2502">
        <v>1976</v>
      </c>
      <c r="C2502">
        <v>3800000</v>
      </c>
      <c r="D2502">
        <v>23689900</v>
      </c>
      <c r="E2502">
        <v>23689900</v>
      </c>
      <c r="F2502" s="1" t="s">
        <v>31375</v>
      </c>
      <c r="G2502" s="1" t="s">
        <v>31376</v>
      </c>
    </row>
    <row r="2503" spans="1:7" x14ac:dyDescent="0.45">
      <c r="A2503" s="1" t="s">
        <v>2769</v>
      </c>
      <c r="B2503">
        <v>2005</v>
      </c>
      <c r="C2503">
        <v>30000000</v>
      </c>
      <c r="D2503">
        <v>18324200</v>
      </c>
      <c r="E2503">
        <v>23676800</v>
      </c>
      <c r="F2503" s="1" t="s">
        <v>45597</v>
      </c>
      <c r="G2503" s="1" t="s">
        <v>45598</v>
      </c>
    </row>
    <row r="2504" spans="1:7" x14ac:dyDescent="0.45">
      <c r="A2504" s="1" t="s">
        <v>2770</v>
      </c>
      <c r="B2504">
        <v>2009</v>
      </c>
      <c r="C2504">
        <v>20000000</v>
      </c>
      <c r="D2504">
        <v>15988900</v>
      </c>
      <c r="E2504">
        <v>23661000</v>
      </c>
      <c r="F2504" s="1" t="s">
        <v>47700</v>
      </c>
      <c r="G2504" s="1" t="s">
        <v>47701</v>
      </c>
    </row>
    <row r="2505" spans="1:7" x14ac:dyDescent="0.45">
      <c r="A2505" s="1" t="s">
        <v>2771</v>
      </c>
      <c r="B2505">
        <v>1946</v>
      </c>
      <c r="C2505">
        <v>2100000</v>
      </c>
      <c r="D2505">
        <v>23600000</v>
      </c>
      <c r="E2505">
        <v>23600000</v>
      </c>
      <c r="F2505" s="1" t="s">
        <v>16953</v>
      </c>
      <c r="G2505" s="1" t="s">
        <v>16954</v>
      </c>
    </row>
    <row r="2506" spans="1:7" x14ac:dyDescent="0.45">
      <c r="A2506" s="1" t="s">
        <v>2772</v>
      </c>
      <c r="B2506">
        <v>2005</v>
      </c>
      <c r="C2506">
        <v>2800000</v>
      </c>
      <c r="D2506">
        <v>22202800</v>
      </c>
      <c r="E2506">
        <v>23591800</v>
      </c>
      <c r="F2506" s="1" t="s">
        <v>45473</v>
      </c>
      <c r="G2506" s="1" t="s">
        <v>45474</v>
      </c>
    </row>
    <row r="2507" spans="1:7" x14ac:dyDescent="0.45">
      <c r="A2507" s="1" t="s">
        <v>2773</v>
      </c>
      <c r="B2507">
        <v>2016</v>
      </c>
      <c r="C2507">
        <v>10000000</v>
      </c>
      <c r="D2507">
        <v>23591000</v>
      </c>
      <c r="E2507">
        <v>23591000</v>
      </c>
      <c r="F2507" s="1" t="s">
        <v>51454</v>
      </c>
      <c r="G2507" s="1" t="s">
        <v>51455</v>
      </c>
    </row>
    <row r="2508" spans="1:7" x14ac:dyDescent="0.45">
      <c r="A2508" s="1" t="s">
        <v>2152</v>
      </c>
      <c r="B2508">
        <v>1986</v>
      </c>
      <c r="C2508">
        <v>25000000</v>
      </c>
      <c r="D2508">
        <v>15502100</v>
      </c>
      <c r="E2508">
        <v>23506200</v>
      </c>
      <c r="F2508" s="1" t="s">
        <v>34459</v>
      </c>
      <c r="G2508" s="1" t="s">
        <v>34460</v>
      </c>
    </row>
    <row r="2509" spans="1:7" x14ac:dyDescent="0.45">
      <c r="A2509" s="1" t="s">
        <v>2776</v>
      </c>
      <c r="B2509">
        <v>2001</v>
      </c>
      <c r="C2509">
        <v>7000000</v>
      </c>
      <c r="D2509">
        <v>23247500</v>
      </c>
      <c r="E2509">
        <v>23393900</v>
      </c>
      <c r="F2509" s="1" t="s">
        <v>43603</v>
      </c>
      <c r="G2509" s="1" t="s">
        <v>43604</v>
      </c>
    </row>
    <row r="2510" spans="1:7" x14ac:dyDescent="0.45">
      <c r="A2510" s="1" t="s">
        <v>2777</v>
      </c>
      <c r="B2510">
        <v>1980</v>
      </c>
      <c r="C2510">
        <v>18000000</v>
      </c>
      <c r="D2510">
        <v>23380200</v>
      </c>
      <c r="E2510">
        <v>23380200</v>
      </c>
      <c r="F2510" s="1" t="s">
        <v>32708</v>
      </c>
      <c r="G2510" s="1" t="s">
        <v>32709</v>
      </c>
    </row>
    <row r="2511" spans="1:7" x14ac:dyDescent="0.45">
      <c r="A2511" s="1" t="s">
        <v>2778</v>
      </c>
      <c r="B2511">
        <v>2002</v>
      </c>
      <c r="C2511">
        <v>12500000</v>
      </c>
      <c r="D2511">
        <v>21078100</v>
      </c>
      <c r="E2511">
        <v>23367600</v>
      </c>
      <c r="F2511" s="1" t="s">
        <v>43855</v>
      </c>
      <c r="G2511" s="1" t="s">
        <v>43856</v>
      </c>
    </row>
    <row r="2512" spans="1:7" x14ac:dyDescent="0.45">
      <c r="A2512" s="1" t="s">
        <v>2779</v>
      </c>
      <c r="B2512">
        <v>2000</v>
      </c>
      <c r="C2512">
        <v>36000000</v>
      </c>
      <c r="D2512">
        <v>23360800</v>
      </c>
      <c r="E2512">
        <v>23360800</v>
      </c>
      <c r="F2512" s="1" t="s">
        <v>43209</v>
      </c>
      <c r="G2512" s="1" t="s">
        <v>43210</v>
      </c>
    </row>
    <row r="2513" spans="1:7" x14ac:dyDescent="0.45">
      <c r="A2513" s="1" t="s">
        <v>2780</v>
      </c>
      <c r="B2513">
        <v>2011</v>
      </c>
      <c r="C2513">
        <v>30000000</v>
      </c>
      <c r="D2513">
        <v>10143800</v>
      </c>
      <c r="E2513">
        <v>23353100</v>
      </c>
      <c r="F2513" s="1" t="s">
        <v>48766</v>
      </c>
      <c r="G2513" s="1" t="s">
        <v>48767</v>
      </c>
    </row>
    <row r="2514" spans="1:7" x14ac:dyDescent="0.45">
      <c r="A2514" s="1" t="s">
        <v>2782</v>
      </c>
      <c r="B2514">
        <v>2007</v>
      </c>
      <c r="C2514">
        <v>150000</v>
      </c>
      <c r="D2514">
        <v>9445900</v>
      </c>
      <c r="E2514">
        <v>23324100</v>
      </c>
      <c r="F2514" s="1" t="s">
        <v>5064</v>
      </c>
      <c r="G2514" s="1" t="s">
        <v>61847</v>
      </c>
    </row>
    <row r="2515" spans="1:7" x14ac:dyDescent="0.45">
      <c r="A2515" s="1" t="s">
        <v>2783</v>
      </c>
      <c r="B2515">
        <v>2016</v>
      </c>
      <c r="C2515">
        <v>8500000</v>
      </c>
      <c r="D2515">
        <v>20007100</v>
      </c>
      <c r="E2515">
        <v>23311400</v>
      </c>
      <c r="F2515" s="1" t="s">
        <v>5064</v>
      </c>
      <c r="G2515" s="1" t="s">
        <v>51452</v>
      </c>
    </row>
    <row r="2516" spans="1:7" x14ac:dyDescent="0.45">
      <c r="A2516" s="1" t="s">
        <v>2786</v>
      </c>
      <c r="B2516">
        <v>2012</v>
      </c>
      <c r="C2516">
        <v>1800000</v>
      </c>
      <c r="D2516">
        <v>12795700</v>
      </c>
      <c r="E2516">
        <v>23265100</v>
      </c>
      <c r="F2516" s="1" t="s">
        <v>49105</v>
      </c>
      <c r="G2516" s="1" t="s">
        <v>49106</v>
      </c>
    </row>
    <row r="2517" spans="1:7" x14ac:dyDescent="0.45">
      <c r="A2517" s="1" t="s">
        <v>2787</v>
      </c>
      <c r="B2517">
        <v>2013</v>
      </c>
      <c r="C2517">
        <v>3000000</v>
      </c>
      <c r="D2517">
        <v>8110600</v>
      </c>
      <c r="E2517">
        <v>23251900</v>
      </c>
      <c r="F2517" s="1" t="s">
        <v>39845</v>
      </c>
      <c r="G2517" s="1" t="s">
        <v>49720</v>
      </c>
    </row>
    <row r="2518" spans="1:7" x14ac:dyDescent="0.45">
      <c r="A2518" s="1" t="s">
        <v>2788</v>
      </c>
      <c r="B2518">
        <v>2015</v>
      </c>
      <c r="C2518">
        <v>2000000</v>
      </c>
      <c r="D2518">
        <v>14674100</v>
      </c>
      <c r="E2518">
        <v>23250800</v>
      </c>
      <c r="F2518" s="1" t="s">
        <v>51024</v>
      </c>
      <c r="G2518" s="1" t="s">
        <v>51025</v>
      </c>
    </row>
    <row r="2519" spans="1:7" x14ac:dyDescent="0.45">
      <c r="A2519" s="1" t="s">
        <v>2790</v>
      </c>
      <c r="B2519">
        <v>2017</v>
      </c>
      <c r="C2519">
        <v>25000000</v>
      </c>
      <c r="D2519">
        <v>18600200</v>
      </c>
      <c r="E2519">
        <v>23190700</v>
      </c>
      <c r="F2519" s="1" t="s">
        <v>51606</v>
      </c>
      <c r="G2519" s="1" t="s">
        <v>51607</v>
      </c>
    </row>
    <row r="2520" spans="1:7" x14ac:dyDescent="0.45">
      <c r="A2520" s="1" t="s">
        <v>2791</v>
      </c>
      <c r="B2520">
        <v>2006</v>
      </c>
      <c r="C2520">
        <v>20000000</v>
      </c>
      <c r="D2520">
        <v>23086500</v>
      </c>
      <c r="E2520">
        <v>23187500</v>
      </c>
      <c r="F2520" s="1" t="s">
        <v>46477</v>
      </c>
      <c r="G2520" s="1" t="s">
        <v>46478</v>
      </c>
    </row>
    <row r="2521" spans="1:7" x14ac:dyDescent="0.45">
      <c r="A2521" s="1" t="s">
        <v>2792</v>
      </c>
      <c r="B2521">
        <v>2016</v>
      </c>
      <c r="C2521">
        <v>50000000</v>
      </c>
      <c r="D2521">
        <v>20810000</v>
      </c>
      <c r="E2521">
        <v>23151900</v>
      </c>
      <c r="F2521" s="1" t="s">
        <v>51362</v>
      </c>
      <c r="G2521" s="1" t="s">
        <v>51363</v>
      </c>
    </row>
    <row r="2522" spans="1:7" x14ac:dyDescent="0.45">
      <c r="A2522" s="1" t="s">
        <v>2793</v>
      </c>
      <c r="B2522">
        <v>2006</v>
      </c>
      <c r="C2522">
        <v>22000000</v>
      </c>
      <c r="D2522">
        <v>1054400</v>
      </c>
      <c r="E2522">
        <v>23134100</v>
      </c>
      <c r="F2522" s="1" t="s">
        <v>61752</v>
      </c>
      <c r="G2522" s="1" t="s">
        <v>61753</v>
      </c>
    </row>
    <row r="2523" spans="1:7" x14ac:dyDescent="0.45">
      <c r="A2523" s="1" t="s">
        <v>2794</v>
      </c>
      <c r="B2523">
        <v>1998</v>
      </c>
      <c r="C2523">
        <v>5000000</v>
      </c>
      <c r="D2523">
        <v>23047900</v>
      </c>
      <c r="E2523">
        <v>23047900</v>
      </c>
      <c r="F2523" s="1" t="s">
        <v>42293</v>
      </c>
      <c r="G2523" s="1" t="s">
        <v>42294</v>
      </c>
    </row>
    <row r="2524" spans="1:7" x14ac:dyDescent="0.45">
      <c r="A2524" s="1" t="s">
        <v>2795</v>
      </c>
      <c r="B2524">
        <v>2002</v>
      </c>
      <c r="C2524">
        <v>1200000</v>
      </c>
      <c r="D2524">
        <v>18492400</v>
      </c>
      <c r="E2524">
        <v>23046100</v>
      </c>
      <c r="F2524" s="1" t="s">
        <v>43777</v>
      </c>
      <c r="G2524" s="1" t="s">
        <v>43778</v>
      </c>
    </row>
    <row r="2525" spans="1:7" x14ac:dyDescent="0.45">
      <c r="A2525" s="1" t="s">
        <v>2796</v>
      </c>
      <c r="B2525">
        <v>2010</v>
      </c>
      <c r="C2525">
        <v>13000000</v>
      </c>
      <c r="D2525">
        <v>2037500</v>
      </c>
      <c r="E2525">
        <v>23014000</v>
      </c>
      <c r="F2525" s="1" t="s">
        <v>48333</v>
      </c>
      <c r="G2525" s="1" t="s">
        <v>48334</v>
      </c>
    </row>
    <row r="2526" spans="1:7" x14ac:dyDescent="0.45">
      <c r="A2526" s="1" t="s">
        <v>2797</v>
      </c>
      <c r="B2526">
        <v>2006</v>
      </c>
      <c r="C2526">
        <v>12000000</v>
      </c>
      <c r="D2526">
        <v>18597300</v>
      </c>
      <c r="E2526">
        <v>22979000</v>
      </c>
      <c r="F2526" s="1" t="s">
        <v>45796</v>
      </c>
      <c r="G2526" s="1" t="s">
        <v>45797</v>
      </c>
    </row>
    <row r="2527" spans="1:7" x14ac:dyDescent="0.45">
      <c r="A2527" s="1" t="s">
        <v>2798</v>
      </c>
      <c r="B2527">
        <v>2005</v>
      </c>
      <c r="C2527">
        <v>50000000</v>
      </c>
      <c r="D2527">
        <v>10169200</v>
      </c>
      <c r="E2527">
        <v>22969200</v>
      </c>
      <c r="F2527" s="1" t="s">
        <v>45372</v>
      </c>
      <c r="G2527" s="1" t="s">
        <v>45373</v>
      </c>
    </row>
    <row r="2528" spans="1:7" x14ac:dyDescent="0.45">
      <c r="A2528" s="1" t="s">
        <v>2800</v>
      </c>
      <c r="B2528">
        <v>1998</v>
      </c>
      <c r="C2528">
        <v>12000000</v>
      </c>
      <c r="D2528">
        <v>22921900</v>
      </c>
      <c r="E2528">
        <v>22921900</v>
      </c>
      <c r="F2528" s="1" t="s">
        <v>42335</v>
      </c>
      <c r="G2528" s="1" t="s">
        <v>42336</v>
      </c>
    </row>
    <row r="2529" spans="1:7" x14ac:dyDescent="0.45">
      <c r="A2529" s="1" t="s">
        <v>2801</v>
      </c>
      <c r="B2529">
        <v>2004</v>
      </c>
      <c r="C2529">
        <v>35000000</v>
      </c>
      <c r="D2529">
        <v>22913700</v>
      </c>
      <c r="E2529">
        <v>22913700</v>
      </c>
      <c r="F2529" s="1" t="s">
        <v>44935</v>
      </c>
      <c r="G2529" s="1" t="s">
        <v>44936</v>
      </c>
    </row>
    <row r="2530" spans="1:7" x14ac:dyDescent="0.45">
      <c r="A2530" s="1" t="s">
        <v>2802</v>
      </c>
      <c r="B2530">
        <v>2008</v>
      </c>
      <c r="C2530">
        <v>25000000</v>
      </c>
      <c r="D2530">
        <v>17432800</v>
      </c>
      <c r="E2530">
        <v>22910600</v>
      </c>
      <c r="F2530" s="1" t="s">
        <v>47550</v>
      </c>
      <c r="G2530" s="1" t="s">
        <v>47551</v>
      </c>
    </row>
    <row r="2531" spans="1:7" x14ac:dyDescent="0.45">
      <c r="A2531" s="1" t="s">
        <v>2803</v>
      </c>
      <c r="B2531">
        <v>2013</v>
      </c>
      <c r="C2531">
        <v>8500000</v>
      </c>
      <c r="D2531">
        <v>21569500</v>
      </c>
      <c r="E2531">
        <v>22885800</v>
      </c>
      <c r="F2531" s="1" t="s">
        <v>49711</v>
      </c>
      <c r="G2531" s="1" t="s">
        <v>49712</v>
      </c>
    </row>
    <row r="2532" spans="1:7" x14ac:dyDescent="0.45">
      <c r="A2532" s="1" t="s">
        <v>2805</v>
      </c>
      <c r="B2532">
        <v>2001</v>
      </c>
      <c r="C2532">
        <v>22000000</v>
      </c>
      <c r="D2532">
        <v>17951400</v>
      </c>
      <c r="E2532">
        <v>22861800</v>
      </c>
      <c r="F2532" s="1" t="s">
        <v>43534</v>
      </c>
      <c r="G2532" s="1" t="s">
        <v>43535</v>
      </c>
    </row>
    <row r="2533" spans="1:7" x14ac:dyDescent="0.45">
      <c r="A2533" s="1" t="s">
        <v>2807</v>
      </c>
      <c r="B2533">
        <v>2009</v>
      </c>
      <c r="C2533">
        <v>14000000</v>
      </c>
      <c r="D2533">
        <v>15515500</v>
      </c>
      <c r="E2533">
        <v>22815500</v>
      </c>
      <c r="F2533" s="1" t="s">
        <v>48030</v>
      </c>
      <c r="G2533" s="1" t="s">
        <v>48031</v>
      </c>
    </row>
    <row r="2534" spans="1:7" x14ac:dyDescent="0.45">
      <c r="A2534" s="1" t="s">
        <v>2809</v>
      </c>
      <c r="B2534">
        <v>2011</v>
      </c>
      <c r="C2534">
        <v>12000000</v>
      </c>
      <c r="D2534">
        <v>16311600</v>
      </c>
      <c r="E2534">
        <v>22750400</v>
      </c>
      <c r="F2534" s="1" t="s">
        <v>48989</v>
      </c>
      <c r="G2534" s="1" t="s">
        <v>48990</v>
      </c>
    </row>
    <row r="2535" spans="1:7" x14ac:dyDescent="0.45">
      <c r="A2535" s="1" t="s">
        <v>2811</v>
      </c>
      <c r="B2535">
        <v>1996</v>
      </c>
      <c r="C2535">
        <v>44000000</v>
      </c>
      <c r="D2535">
        <v>22730900</v>
      </c>
      <c r="E2535">
        <v>22730900</v>
      </c>
      <c r="F2535" s="1" t="s">
        <v>40827</v>
      </c>
      <c r="G2535" s="1" t="s">
        <v>40828</v>
      </c>
    </row>
    <row r="2536" spans="1:7" x14ac:dyDescent="0.45">
      <c r="A2536" s="1" t="s">
        <v>2812</v>
      </c>
      <c r="B2536">
        <v>1979</v>
      </c>
      <c r="C2536">
        <v>12000000</v>
      </c>
      <c r="D2536">
        <v>22673300</v>
      </c>
      <c r="E2536">
        <v>22673300</v>
      </c>
      <c r="F2536" s="1" t="s">
        <v>32391</v>
      </c>
      <c r="G2536" s="1" t="s">
        <v>32392</v>
      </c>
    </row>
    <row r="2537" spans="1:7" x14ac:dyDescent="0.45">
      <c r="A2537" s="1" t="s">
        <v>2813</v>
      </c>
      <c r="B2537">
        <v>2013</v>
      </c>
      <c r="C2537">
        <v>55000000</v>
      </c>
      <c r="D2537">
        <v>9489800</v>
      </c>
      <c r="E2537">
        <v>22598000</v>
      </c>
      <c r="F2537" s="1" t="s">
        <v>49776</v>
      </c>
      <c r="G2537" s="1" t="s">
        <v>49777</v>
      </c>
    </row>
    <row r="2538" spans="1:7" x14ac:dyDescent="0.45">
      <c r="A2538" s="1" t="s">
        <v>2813</v>
      </c>
      <c r="B2538">
        <v>2013</v>
      </c>
      <c r="C2538">
        <v>55000000</v>
      </c>
      <c r="D2538">
        <v>9489800</v>
      </c>
      <c r="E2538">
        <v>22598000</v>
      </c>
      <c r="F2538" s="1" t="s">
        <v>49776</v>
      </c>
      <c r="G2538" s="1" t="s">
        <v>49777</v>
      </c>
    </row>
    <row r="2539" spans="1:7" x14ac:dyDescent="0.45">
      <c r="A2539" s="1" t="s">
        <v>2814</v>
      </c>
      <c r="B2539">
        <v>2013</v>
      </c>
      <c r="C2539">
        <v>16000000</v>
      </c>
      <c r="D2539">
        <v>2322600</v>
      </c>
      <c r="E2539">
        <v>22594100</v>
      </c>
      <c r="F2539" s="1" t="s">
        <v>62848</v>
      </c>
      <c r="G2539" s="1" t="s">
        <v>62849</v>
      </c>
    </row>
    <row r="2540" spans="1:7" x14ac:dyDescent="0.45">
      <c r="A2540" s="1" t="s">
        <v>2816</v>
      </c>
      <c r="B2540">
        <v>1993</v>
      </c>
      <c r="C2540">
        <v>8000000</v>
      </c>
      <c r="D2540">
        <v>22549300</v>
      </c>
      <c r="E2540">
        <v>22549300</v>
      </c>
      <c r="F2540" s="1" t="s">
        <v>38960</v>
      </c>
      <c r="G2540" s="1" t="s">
        <v>38961</v>
      </c>
    </row>
    <row r="2541" spans="1:7" x14ac:dyDescent="0.45">
      <c r="A2541" s="1" t="s">
        <v>2818</v>
      </c>
      <c r="B2541">
        <v>2002</v>
      </c>
      <c r="C2541">
        <v>40000000</v>
      </c>
      <c r="D2541">
        <v>22433900</v>
      </c>
      <c r="E2541">
        <v>22433900</v>
      </c>
      <c r="F2541" s="1" t="s">
        <v>43926</v>
      </c>
      <c r="G2541" s="1" t="s">
        <v>43927</v>
      </c>
    </row>
    <row r="2542" spans="1:7" x14ac:dyDescent="0.45">
      <c r="A2542" s="1" t="s">
        <v>2819</v>
      </c>
      <c r="B2542">
        <v>1998</v>
      </c>
      <c r="C2542">
        <v>25000000</v>
      </c>
      <c r="D2542">
        <v>21567900</v>
      </c>
      <c r="E2542">
        <v>22411900</v>
      </c>
      <c r="F2542" s="1" t="s">
        <v>42116</v>
      </c>
      <c r="G2542" s="1" t="s">
        <v>42117</v>
      </c>
    </row>
    <row r="2543" spans="1:7" x14ac:dyDescent="0.45">
      <c r="A2543" s="1" t="s">
        <v>2820</v>
      </c>
      <c r="B2543">
        <v>2001</v>
      </c>
      <c r="C2543">
        <v>13000000</v>
      </c>
      <c r="D2543">
        <v>22235900</v>
      </c>
      <c r="E2543">
        <v>22391500</v>
      </c>
      <c r="F2543" s="1" t="s">
        <v>43805</v>
      </c>
      <c r="G2543" s="1" t="s">
        <v>43806</v>
      </c>
    </row>
    <row r="2544" spans="1:7" x14ac:dyDescent="0.45">
      <c r="A2544" s="1" t="s">
        <v>2821</v>
      </c>
      <c r="B2544">
        <v>1999</v>
      </c>
      <c r="C2544">
        <v>40000000</v>
      </c>
      <c r="D2544">
        <v>22365100</v>
      </c>
      <c r="E2544">
        <v>22365100</v>
      </c>
      <c r="F2544" s="1" t="s">
        <v>42502</v>
      </c>
      <c r="G2544" s="1" t="s">
        <v>42503</v>
      </c>
    </row>
    <row r="2545" spans="1:7" x14ac:dyDescent="0.45">
      <c r="A2545" s="1" t="s">
        <v>2822</v>
      </c>
      <c r="B2545">
        <v>1996</v>
      </c>
      <c r="C2545">
        <v>21500000</v>
      </c>
      <c r="D2545">
        <v>22331800</v>
      </c>
      <c r="E2545">
        <v>22331800</v>
      </c>
      <c r="F2545" s="1" t="s">
        <v>40942</v>
      </c>
      <c r="G2545" s="1" t="s">
        <v>40943</v>
      </c>
    </row>
    <row r="2546" spans="1:7" x14ac:dyDescent="0.45">
      <c r="A2546" s="1" t="s">
        <v>2824</v>
      </c>
      <c r="B2546">
        <v>2007</v>
      </c>
      <c r="C2546">
        <v>1500000</v>
      </c>
      <c r="D2546">
        <v>19097600</v>
      </c>
      <c r="E2546">
        <v>22217200</v>
      </c>
      <c r="F2546" s="1" t="s">
        <v>47192</v>
      </c>
      <c r="G2546" s="1" t="s">
        <v>47193</v>
      </c>
    </row>
    <row r="2547" spans="1:7" x14ac:dyDescent="0.45">
      <c r="A2547" s="1" t="s">
        <v>2826</v>
      </c>
      <c r="B2547">
        <v>2016</v>
      </c>
      <c r="C2547">
        <v>5000000</v>
      </c>
      <c r="D2547">
        <v>19115200</v>
      </c>
      <c r="E2547">
        <v>22178100</v>
      </c>
      <c r="F2547" s="1" t="s">
        <v>51242</v>
      </c>
      <c r="G2547" s="1" t="s">
        <v>51243</v>
      </c>
    </row>
    <row r="2548" spans="1:7" x14ac:dyDescent="0.45">
      <c r="A2548" s="1" t="s">
        <v>2828</v>
      </c>
      <c r="B2548">
        <v>2006</v>
      </c>
      <c r="C2548">
        <v>15000000</v>
      </c>
      <c r="D2548">
        <v>18844800</v>
      </c>
      <c r="E2548">
        <v>22165600</v>
      </c>
      <c r="F2548" s="1" t="s">
        <v>46273</v>
      </c>
      <c r="G2548" s="1" t="s">
        <v>46274</v>
      </c>
    </row>
    <row r="2549" spans="1:7" x14ac:dyDescent="0.45">
      <c r="A2549" s="1" t="s">
        <v>2829</v>
      </c>
      <c r="B2549">
        <v>2010</v>
      </c>
      <c r="C2549">
        <v>20000000</v>
      </c>
      <c r="D2549">
        <v>0</v>
      </c>
      <c r="E2549">
        <v>22139600</v>
      </c>
      <c r="F2549" s="1" t="s">
        <v>68883</v>
      </c>
      <c r="G2549" s="1" t="s">
        <v>68884</v>
      </c>
    </row>
    <row r="2550" spans="1:7" x14ac:dyDescent="0.45">
      <c r="A2550" s="1" t="s">
        <v>2830</v>
      </c>
      <c r="B2550">
        <v>1995</v>
      </c>
      <c r="C2550">
        <v>20000000</v>
      </c>
      <c r="D2550">
        <v>17468900</v>
      </c>
      <c r="E2550">
        <v>22119300</v>
      </c>
      <c r="F2550" s="1" t="s">
        <v>40085</v>
      </c>
      <c r="G2550" s="1" t="s">
        <v>40086</v>
      </c>
    </row>
    <row r="2551" spans="1:7" x14ac:dyDescent="0.45">
      <c r="A2551" s="1" t="s">
        <v>2831</v>
      </c>
      <c r="B2551">
        <v>2003</v>
      </c>
      <c r="C2551">
        <v>41000000</v>
      </c>
      <c r="D2551">
        <v>22109000</v>
      </c>
      <c r="E2551">
        <v>22109000</v>
      </c>
      <c r="F2551" s="1" t="s">
        <v>44614</v>
      </c>
      <c r="G2551" s="1" t="s">
        <v>44615</v>
      </c>
    </row>
    <row r="2552" spans="1:7" x14ac:dyDescent="0.45">
      <c r="A2552" s="1" t="s">
        <v>2832</v>
      </c>
      <c r="B2552">
        <v>2005</v>
      </c>
      <c r="C2552">
        <v>50000000</v>
      </c>
      <c r="D2552">
        <v>19699700</v>
      </c>
      <c r="E2552">
        <v>22099700</v>
      </c>
      <c r="F2552" s="1" t="s">
        <v>40179</v>
      </c>
      <c r="G2552" s="1" t="s">
        <v>40180</v>
      </c>
    </row>
    <row r="2553" spans="1:7" x14ac:dyDescent="0.45">
      <c r="A2553" s="1" t="s">
        <v>2833</v>
      </c>
      <c r="B2553">
        <v>1995</v>
      </c>
      <c r="C2553">
        <v>25000000</v>
      </c>
      <c r="D2553">
        <v>22032600</v>
      </c>
      <c r="E2553">
        <v>22032600</v>
      </c>
      <c r="F2553" s="1" t="s">
        <v>39966</v>
      </c>
      <c r="G2553" s="1" t="s">
        <v>39967</v>
      </c>
    </row>
    <row r="2554" spans="1:7" x14ac:dyDescent="0.45">
      <c r="A2554" s="1" t="s">
        <v>2834</v>
      </c>
      <c r="B2554">
        <v>2012</v>
      </c>
      <c r="C2554">
        <v>15000000</v>
      </c>
      <c r="D2554">
        <v>15634100</v>
      </c>
      <c r="E2554">
        <v>22019000</v>
      </c>
      <c r="F2554" s="1" t="s">
        <v>49458</v>
      </c>
      <c r="G2554" s="1" t="s">
        <v>49459</v>
      </c>
    </row>
    <row r="2555" spans="1:7" x14ac:dyDescent="0.45">
      <c r="A2555" s="1" t="s">
        <v>2835</v>
      </c>
      <c r="B2555">
        <v>1925</v>
      </c>
      <c r="C2555">
        <v>245000</v>
      </c>
      <c r="D2555">
        <v>11000000</v>
      </c>
      <c r="E2555">
        <v>22000000</v>
      </c>
      <c r="F2555" s="1" t="s">
        <v>6480</v>
      </c>
      <c r="G2555" s="1" t="s">
        <v>6481</v>
      </c>
    </row>
    <row r="2556" spans="1:7" x14ac:dyDescent="0.45">
      <c r="A2556" s="1" t="s">
        <v>2836</v>
      </c>
      <c r="B2556">
        <v>2001</v>
      </c>
      <c r="C2556">
        <v>23000000</v>
      </c>
      <c r="D2556">
        <v>21973200</v>
      </c>
      <c r="E2556">
        <v>21973200</v>
      </c>
      <c r="F2556" s="1" t="s">
        <v>43591</v>
      </c>
      <c r="G2556" s="1" t="s">
        <v>43592</v>
      </c>
    </row>
    <row r="2557" spans="1:7" x14ac:dyDescent="0.45">
      <c r="A2557" s="1" t="s">
        <v>2837</v>
      </c>
      <c r="B2557">
        <v>2006</v>
      </c>
      <c r="C2557">
        <v>25000000</v>
      </c>
      <c r="D2557">
        <v>16655200</v>
      </c>
      <c r="E2557">
        <v>21970800</v>
      </c>
      <c r="F2557" s="1" t="s">
        <v>46527</v>
      </c>
      <c r="G2557" s="1" t="s">
        <v>46528</v>
      </c>
    </row>
    <row r="2558" spans="1:7" x14ac:dyDescent="0.45">
      <c r="A2558" s="1" t="s">
        <v>2840</v>
      </c>
      <c r="B2558">
        <v>2006</v>
      </c>
      <c r="C2558">
        <v>15000000</v>
      </c>
      <c r="D2558">
        <v>21000100</v>
      </c>
      <c r="E2558">
        <v>21896400</v>
      </c>
      <c r="F2558" s="1" t="s">
        <v>46067</v>
      </c>
      <c r="G2558" s="1" t="s">
        <v>46068</v>
      </c>
    </row>
    <row r="2559" spans="1:7" x14ac:dyDescent="0.45">
      <c r="A2559" s="1" t="s">
        <v>2841</v>
      </c>
      <c r="B2559">
        <v>2010</v>
      </c>
      <c r="C2559">
        <v>12000000</v>
      </c>
      <c r="D2559">
        <v>21540400</v>
      </c>
      <c r="E2559">
        <v>21867700</v>
      </c>
      <c r="F2559" s="1" t="s">
        <v>48354</v>
      </c>
      <c r="G2559" s="1" t="s">
        <v>48355</v>
      </c>
    </row>
    <row r="2560" spans="1:7" x14ac:dyDescent="0.45">
      <c r="A2560" s="1" t="s">
        <v>2842</v>
      </c>
      <c r="B2560">
        <v>2007</v>
      </c>
      <c r="C2560">
        <v>10000000</v>
      </c>
      <c r="D2560">
        <v>20342200</v>
      </c>
      <c r="E2560">
        <v>21851400</v>
      </c>
      <c r="F2560" s="1" t="s">
        <v>47092</v>
      </c>
      <c r="G2560" s="1" t="s">
        <v>47093</v>
      </c>
    </row>
    <row r="2561" spans="1:7" x14ac:dyDescent="0.45">
      <c r="A2561" s="1" t="s">
        <v>2843</v>
      </c>
      <c r="B2561">
        <v>2004</v>
      </c>
      <c r="C2561">
        <v>30000000</v>
      </c>
      <c r="D2561">
        <v>21800300</v>
      </c>
      <c r="E2561">
        <v>21827300</v>
      </c>
      <c r="F2561" s="1" t="s">
        <v>45067</v>
      </c>
      <c r="G2561" s="1" t="s">
        <v>45068</v>
      </c>
    </row>
    <row r="2562" spans="1:7" x14ac:dyDescent="0.45">
      <c r="A2562" s="1" t="s">
        <v>2845</v>
      </c>
      <c r="B2562">
        <v>2000</v>
      </c>
      <c r="C2562">
        <v>16000000</v>
      </c>
      <c r="D2562">
        <v>21799700</v>
      </c>
      <c r="E2562">
        <v>21799700</v>
      </c>
      <c r="F2562" s="1" t="s">
        <v>42971</v>
      </c>
      <c r="G2562" s="1" t="s">
        <v>42972</v>
      </c>
    </row>
    <row r="2563" spans="1:7" x14ac:dyDescent="0.45">
      <c r="A2563" s="1" t="s">
        <v>2846</v>
      </c>
      <c r="B2563">
        <v>1998</v>
      </c>
      <c r="C2563">
        <v>6000000</v>
      </c>
      <c r="D2563">
        <v>4595000</v>
      </c>
      <c r="E2563">
        <v>21787200</v>
      </c>
      <c r="F2563" s="1" t="s">
        <v>61221</v>
      </c>
      <c r="G2563" s="1" t="s">
        <v>61222</v>
      </c>
    </row>
    <row r="2564" spans="1:7" x14ac:dyDescent="0.45">
      <c r="A2564" s="1" t="s">
        <v>2848</v>
      </c>
      <c r="B2564">
        <v>2004</v>
      </c>
      <c r="C2564">
        <v>30000000</v>
      </c>
      <c r="D2564">
        <v>20422200</v>
      </c>
      <c r="E2564">
        <v>21758400</v>
      </c>
      <c r="F2564" s="1" t="s">
        <v>45037</v>
      </c>
      <c r="G2564" s="1" t="s">
        <v>45038</v>
      </c>
    </row>
    <row r="2565" spans="1:7" x14ac:dyDescent="0.45">
      <c r="A2565" s="1" t="s">
        <v>2849</v>
      </c>
      <c r="B2565">
        <v>1960</v>
      </c>
      <c r="C2565">
        <v>4000000</v>
      </c>
      <c r="D2565">
        <v>21750000</v>
      </c>
      <c r="E2565">
        <v>21750000</v>
      </c>
      <c r="F2565" s="1" t="s">
        <v>25838</v>
      </c>
      <c r="G2565" s="1" t="s">
        <v>25839</v>
      </c>
    </row>
    <row r="2566" spans="1:7" x14ac:dyDescent="0.45">
      <c r="A2566" s="1" t="s">
        <v>2850</v>
      </c>
      <c r="B2566">
        <v>1981</v>
      </c>
      <c r="C2566">
        <v>1250000</v>
      </c>
      <c r="D2566">
        <v>21722800</v>
      </c>
      <c r="E2566">
        <v>21722800</v>
      </c>
      <c r="F2566" s="1" t="s">
        <v>32951</v>
      </c>
      <c r="G2566" s="1" t="s">
        <v>32952</v>
      </c>
    </row>
    <row r="2567" spans="1:7" x14ac:dyDescent="0.45">
      <c r="A2567" s="1" t="s">
        <v>2851</v>
      </c>
      <c r="B2567">
        <v>2002</v>
      </c>
      <c r="C2567">
        <v>16000000</v>
      </c>
      <c r="D2567">
        <v>16357800</v>
      </c>
      <c r="E2567">
        <v>21657800</v>
      </c>
      <c r="F2567" s="1" t="s">
        <v>44300</v>
      </c>
      <c r="G2567" s="1" t="s">
        <v>44301</v>
      </c>
    </row>
    <row r="2568" spans="1:7" x14ac:dyDescent="0.45">
      <c r="A2568" s="1" t="s">
        <v>2852</v>
      </c>
      <c r="B2568">
        <v>2008</v>
      </c>
      <c r="C2568">
        <v>33000000</v>
      </c>
      <c r="D2568">
        <v>11008800</v>
      </c>
      <c r="E2568">
        <v>21621200</v>
      </c>
      <c r="F2568" s="1" t="s">
        <v>6944</v>
      </c>
      <c r="G2568" s="1" t="s">
        <v>6945</v>
      </c>
    </row>
    <row r="2569" spans="1:7" x14ac:dyDescent="0.45">
      <c r="A2569" s="1" t="s">
        <v>2853</v>
      </c>
      <c r="B2569">
        <v>2008</v>
      </c>
      <c r="C2569">
        <v>10000000</v>
      </c>
      <c r="D2569">
        <v>7570100</v>
      </c>
      <c r="E2569">
        <v>21596100</v>
      </c>
      <c r="F2569" s="1" t="s">
        <v>47506</v>
      </c>
      <c r="G2569" s="1" t="s">
        <v>47507</v>
      </c>
    </row>
    <row r="2570" spans="1:7" x14ac:dyDescent="0.45">
      <c r="A2570" s="1" t="s">
        <v>2854</v>
      </c>
      <c r="B2570">
        <v>2004</v>
      </c>
      <c r="C2570">
        <v>30000000</v>
      </c>
      <c r="D2570">
        <v>13001300</v>
      </c>
      <c r="E2570">
        <v>21577100</v>
      </c>
      <c r="F2570" s="1" t="s">
        <v>45248</v>
      </c>
      <c r="G2570" s="1" t="s">
        <v>45249</v>
      </c>
    </row>
    <row r="2571" spans="1:7" x14ac:dyDescent="0.45">
      <c r="A2571" s="1" t="s">
        <v>2855</v>
      </c>
      <c r="B2571">
        <v>2015</v>
      </c>
      <c r="C2571">
        <v>9000000</v>
      </c>
      <c r="D2571">
        <v>21571200</v>
      </c>
      <c r="E2571">
        <v>21571200</v>
      </c>
      <c r="F2571" s="1" t="s">
        <v>50958</v>
      </c>
      <c r="G2571" s="1" t="s">
        <v>50959</v>
      </c>
    </row>
    <row r="2572" spans="1:7" x14ac:dyDescent="0.45">
      <c r="A2572" s="1" t="s">
        <v>2856</v>
      </c>
      <c r="B2572">
        <v>2011</v>
      </c>
      <c r="C2572">
        <v>45000000</v>
      </c>
      <c r="D2572">
        <v>13109800</v>
      </c>
      <c r="E2572">
        <v>21544700</v>
      </c>
      <c r="F2572" s="1" t="s">
        <v>48902</v>
      </c>
      <c r="G2572" s="1" t="s">
        <v>48903</v>
      </c>
    </row>
    <row r="2573" spans="1:7" x14ac:dyDescent="0.45">
      <c r="A2573" s="1" t="s">
        <v>2858</v>
      </c>
      <c r="B2573">
        <v>1983</v>
      </c>
      <c r="C2573">
        <v>27000000</v>
      </c>
      <c r="D2573">
        <v>21500000</v>
      </c>
      <c r="E2573">
        <v>21500000</v>
      </c>
      <c r="F2573" s="1" t="s">
        <v>33710</v>
      </c>
      <c r="G2573" s="1" t="s">
        <v>33711</v>
      </c>
    </row>
    <row r="2574" spans="1:7" x14ac:dyDescent="0.45">
      <c r="A2574" s="1" t="s">
        <v>2859</v>
      </c>
      <c r="B2574">
        <v>1990</v>
      </c>
      <c r="C2574">
        <v>20000000</v>
      </c>
      <c r="D2574">
        <v>21413100</v>
      </c>
      <c r="E2574">
        <v>21413100</v>
      </c>
      <c r="F2574" s="1" t="s">
        <v>37498</v>
      </c>
      <c r="G2574" s="1" t="s">
        <v>37499</v>
      </c>
    </row>
    <row r="2575" spans="1:7" x14ac:dyDescent="0.45">
      <c r="A2575" s="1" t="s">
        <v>2860</v>
      </c>
      <c r="B2575">
        <v>2010</v>
      </c>
      <c r="C2575">
        <v>14000000</v>
      </c>
      <c r="D2575">
        <v>20255300</v>
      </c>
      <c r="E2575">
        <v>21410500</v>
      </c>
      <c r="F2575" s="1" t="s">
        <v>48447</v>
      </c>
      <c r="G2575" s="1" t="s">
        <v>48448</v>
      </c>
    </row>
    <row r="2576" spans="1:7" x14ac:dyDescent="0.45">
      <c r="A2576" s="1" t="s">
        <v>2310</v>
      </c>
      <c r="B2576">
        <v>1980</v>
      </c>
      <c r="C2576">
        <v>1000000</v>
      </c>
      <c r="D2576">
        <v>21378400</v>
      </c>
      <c r="E2576">
        <v>21378400</v>
      </c>
      <c r="F2576" s="1" t="s">
        <v>32538</v>
      </c>
      <c r="G2576" s="1" t="s">
        <v>32539</v>
      </c>
    </row>
    <row r="2577" spans="1:7" x14ac:dyDescent="0.45">
      <c r="A2577" s="1" t="s">
        <v>2862</v>
      </c>
      <c r="B2577">
        <v>2000</v>
      </c>
      <c r="C2577">
        <v>18000000</v>
      </c>
      <c r="D2577">
        <v>17200900</v>
      </c>
      <c r="E2577">
        <v>21361100</v>
      </c>
      <c r="F2577" s="1" t="s">
        <v>42987</v>
      </c>
      <c r="G2577" s="1" t="s">
        <v>42988</v>
      </c>
    </row>
    <row r="2578" spans="1:7" x14ac:dyDescent="0.45">
      <c r="A2578" s="1" t="s">
        <v>2864</v>
      </c>
      <c r="B2578">
        <v>1997</v>
      </c>
      <c r="C2578">
        <v>5000000</v>
      </c>
      <c r="D2578">
        <v>20733500</v>
      </c>
      <c r="E2578">
        <v>21277800</v>
      </c>
      <c r="F2578" s="1" t="s">
        <v>41246</v>
      </c>
      <c r="G2578" s="1" t="s">
        <v>41247</v>
      </c>
    </row>
    <row r="2579" spans="1:7" x14ac:dyDescent="0.45">
      <c r="A2579" s="1" t="s">
        <v>2865</v>
      </c>
      <c r="B2579">
        <v>2010</v>
      </c>
      <c r="C2579">
        <v>1987700</v>
      </c>
      <c r="D2579">
        <v>1044100</v>
      </c>
      <c r="E2579">
        <v>21270300</v>
      </c>
      <c r="F2579" s="1" t="s">
        <v>48198</v>
      </c>
      <c r="G2579" s="1" t="s">
        <v>48199</v>
      </c>
    </row>
    <row r="2580" spans="1:7" x14ac:dyDescent="0.45">
      <c r="A2580" s="1" t="s">
        <v>2866</v>
      </c>
      <c r="B2580">
        <v>2004</v>
      </c>
      <c r="C2580">
        <v>40000000</v>
      </c>
      <c r="D2580">
        <v>14018400</v>
      </c>
      <c r="E2580">
        <v>21215900</v>
      </c>
      <c r="F2580" s="1" t="s">
        <v>45082</v>
      </c>
      <c r="G2580" s="1" t="s">
        <v>45083</v>
      </c>
    </row>
    <row r="2581" spans="1:7" x14ac:dyDescent="0.45">
      <c r="A2581" s="1" t="s">
        <v>2867</v>
      </c>
      <c r="B2581">
        <v>2014</v>
      </c>
      <c r="C2581">
        <v>4000000</v>
      </c>
      <c r="D2581">
        <v>17329500</v>
      </c>
      <c r="E2581">
        <v>21206900</v>
      </c>
      <c r="F2581" s="1" t="s">
        <v>50606</v>
      </c>
      <c r="G2581" s="1" t="s">
        <v>50607</v>
      </c>
    </row>
    <row r="2582" spans="1:7" x14ac:dyDescent="0.45">
      <c r="A2582" s="1" t="s">
        <v>2868</v>
      </c>
      <c r="B2582">
        <v>2011</v>
      </c>
      <c r="C2582">
        <v>6000000</v>
      </c>
      <c r="D2582">
        <v>5359800</v>
      </c>
      <c r="E2582">
        <v>21197500</v>
      </c>
      <c r="F2582" s="1" t="s">
        <v>80582</v>
      </c>
      <c r="G2582" s="1" t="s">
        <v>80583</v>
      </c>
    </row>
    <row r="2583" spans="1:7" x14ac:dyDescent="0.45">
      <c r="A2583" s="1" t="s">
        <v>2869</v>
      </c>
      <c r="B2583">
        <v>1992</v>
      </c>
      <c r="C2583">
        <v>11000000</v>
      </c>
      <c r="D2583">
        <v>21171700</v>
      </c>
      <c r="E2583">
        <v>21171700</v>
      </c>
      <c r="F2583" s="1" t="s">
        <v>38522</v>
      </c>
      <c r="G2583" s="1" t="s">
        <v>38523</v>
      </c>
    </row>
    <row r="2584" spans="1:7" x14ac:dyDescent="0.45">
      <c r="A2584" s="1" t="s">
        <v>2870</v>
      </c>
      <c r="B2584">
        <v>2006</v>
      </c>
      <c r="C2584">
        <v>17000000</v>
      </c>
      <c r="D2584">
        <v>21170600</v>
      </c>
      <c r="E2584">
        <v>21170600</v>
      </c>
      <c r="F2584" s="1" t="s">
        <v>45817</v>
      </c>
      <c r="G2584" s="1" t="s">
        <v>45818</v>
      </c>
    </row>
    <row r="2585" spans="1:7" x14ac:dyDescent="0.45">
      <c r="A2585" s="1" t="s">
        <v>2872</v>
      </c>
      <c r="B2585">
        <v>1999</v>
      </c>
      <c r="C2585">
        <v>12000000</v>
      </c>
      <c r="D2585">
        <v>21133100</v>
      </c>
      <c r="E2585">
        <v>21133100</v>
      </c>
      <c r="F2585" s="1" t="s">
        <v>42822</v>
      </c>
      <c r="G2585" s="1" t="s">
        <v>42823</v>
      </c>
    </row>
    <row r="2586" spans="1:7" x14ac:dyDescent="0.45">
      <c r="A2586" s="1" t="s">
        <v>2873</v>
      </c>
      <c r="B2586">
        <v>1998</v>
      </c>
      <c r="C2586">
        <v>10000000</v>
      </c>
      <c r="D2586">
        <v>9949500</v>
      </c>
      <c r="E2586">
        <v>21095000</v>
      </c>
      <c r="F2586" s="1" t="s">
        <v>42431</v>
      </c>
      <c r="G2586" s="1" t="s">
        <v>42432</v>
      </c>
    </row>
    <row r="2587" spans="1:7" x14ac:dyDescent="0.45">
      <c r="A2587" s="1" t="s">
        <v>2875</v>
      </c>
      <c r="B2587">
        <v>1982</v>
      </c>
      <c r="C2587">
        <v>12500000</v>
      </c>
      <c r="D2587">
        <v>7000000</v>
      </c>
      <c r="E2587">
        <v>21000000</v>
      </c>
      <c r="F2587" s="1" t="s">
        <v>14439</v>
      </c>
      <c r="G2587" s="1" t="s">
        <v>14440</v>
      </c>
    </row>
    <row r="2588" spans="1:7" x14ac:dyDescent="0.45">
      <c r="A2588" s="1" t="s">
        <v>2876</v>
      </c>
      <c r="B2588">
        <v>1986</v>
      </c>
      <c r="C2588">
        <v>3000000</v>
      </c>
      <c r="D2588">
        <v>20966600</v>
      </c>
      <c r="E2588">
        <v>20966600</v>
      </c>
      <c r="F2588" s="1" t="s">
        <v>60551</v>
      </c>
      <c r="G2588" s="1" t="s">
        <v>60552</v>
      </c>
    </row>
    <row r="2589" spans="1:7" x14ac:dyDescent="0.45">
      <c r="A2589" s="1" t="s">
        <v>2878</v>
      </c>
      <c r="B2589">
        <v>2005</v>
      </c>
      <c r="C2589">
        <v>7000000</v>
      </c>
      <c r="D2589">
        <v>17045000</v>
      </c>
      <c r="E2589">
        <v>20940400</v>
      </c>
      <c r="F2589" s="1" t="s">
        <v>45362</v>
      </c>
      <c r="G2589" s="1" t="s">
        <v>45363</v>
      </c>
    </row>
    <row r="2590" spans="1:7" x14ac:dyDescent="0.45">
      <c r="A2590" s="1" t="s">
        <v>2879</v>
      </c>
      <c r="B2590">
        <v>2011</v>
      </c>
      <c r="C2590">
        <v>9100000</v>
      </c>
      <c r="D2590">
        <v>0</v>
      </c>
      <c r="E2590">
        <v>20927800</v>
      </c>
      <c r="F2590" s="1" t="s">
        <v>53297</v>
      </c>
      <c r="G2590" s="1" t="s">
        <v>53298</v>
      </c>
    </row>
    <row r="2591" spans="1:7" x14ac:dyDescent="0.45">
      <c r="A2591" s="1" t="s">
        <v>2880</v>
      </c>
      <c r="B2591">
        <v>2017</v>
      </c>
      <c r="C2591">
        <v>38000000</v>
      </c>
      <c r="D2591">
        <v>18340100</v>
      </c>
      <c r="E2591">
        <v>20921500</v>
      </c>
      <c r="F2591" s="1" t="s">
        <v>7827</v>
      </c>
      <c r="G2591" s="1" t="s">
        <v>7828</v>
      </c>
    </row>
    <row r="2592" spans="1:7" x14ac:dyDescent="0.45">
      <c r="A2592" s="1" t="s">
        <v>2883</v>
      </c>
      <c r="B2592">
        <v>1993</v>
      </c>
      <c r="C2592">
        <v>42000000</v>
      </c>
      <c r="D2592">
        <v>20844900</v>
      </c>
      <c r="E2592">
        <v>20844900</v>
      </c>
      <c r="F2592" s="1" t="s">
        <v>39078</v>
      </c>
      <c r="G2592" s="1" t="s">
        <v>39079</v>
      </c>
    </row>
    <row r="2593" spans="1:7" x14ac:dyDescent="0.45">
      <c r="A2593" s="1" t="s">
        <v>2884</v>
      </c>
      <c r="B2593">
        <v>1997</v>
      </c>
      <c r="C2593">
        <v>80000000</v>
      </c>
      <c r="D2593">
        <v>17650700</v>
      </c>
      <c r="E2593">
        <v>20841100</v>
      </c>
      <c r="F2593" s="1" t="s">
        <v>41729</v>
      </c>
      <c r="G2593" s="1" t="s">
        <v>41730</v>
      </c>
    </row>
    <row r="2594" spans="1:7" x14ac:dyDescent="0.45">
      <c r="A2594" s="1" t="s">
        <v>2885</v>
      </c>
      <c r="B2594">
        <v>2017</v>
      </c>
      <c r="C2594">
        <v>60000000</v>
      </c>
      <c r="D2594">
        <v>9420500</v>
      </c>
      <c r="E2594">
        <v>20830500</v>
      </c>
      <c r="F2594" s="1" t="s">
        <v>51559</v>
      </c>
      <c r="G2594" s="1" t="s">
        <v>51560</v>
      </c>
    </row>
    <row r="2595" spans="1:7" x14ac:dyDescent="0.45">
      <c r="A2595" s="1" t="s">
        <v>2886</v>
      </c>
      <c r="B2595">
        <v>2007</v>
      </c>
      <c r="C2595">
        <v>20000000</v>
      </c>
      <c r="D2595">
        <v>18882900</v>
      </c>
      <c r="E2595">
        <v>20819600</v>
      </c>
      <c r="F2595" s="1" t="s">
        <v>46806</v>
      </c>
      <c r="G2595" s="1" t="s">
        <v>46807</v>
      </c>
    </row>
    <row r="2596" spans="1:7" x14ac:dyDescent="0.45">
      <c r="A2596" s="1" t="s">
        <v>2887</v>
      </c>
      <c r="B2596">
        <v>2012</v>
      </c>
      <c r="C2596">
        <v>40000000</v>
      </c>
      <c r="D2596">
        <v>18450100</v>
      </c>
      <c r="E2596">
        <v>20790500</v>
      </c>
      <c r="F2596" s="1" t="s">
        <v>49597</v>
      </c>
      <c r="G2596" s="1" t="s">
        <v>49598</v>
      </c>
    </row>
    <row r="2597" spans="1:7" x14ac:dyDescent="0.45">
      <c r="A2597" s="1" t="s">
        <v>2888</v>
      </c>
      <c r="B2597">
        <v>2014</v>
      </c>
      <c r="C2597">
        <v>16000000</v>
      </c>
      <c r="D2597">
        <v>14019900</v>
      </c>
      <c r="E2597">
        <v>20769200</v>
      </c>
      <c r="F2597" s="1" t="s">
        <v>50825</v>
      </c>
      <c r="G2597" s="1" t="s">
        <v>50826</v>
      </c>
    </row>
    <row r="2598" spans="1:7" x14ac:dyDescent="0.45">
      <c r="A2598" s="1" t="s">
        <v>2889</v>
      </c>
      <c r="B2598">
        <v>1983</v>
      </c>
      <c r="C2598">
        <v>10000000</v>
      </c>
      <c r="D2598">
        <v>20766000</v>
      </c>
      <c r="E2598">
        <v>20766000</v>
      </c>
      <c r="F2598" s="1" t="s">
        <v>33570</v>
      </c>
      <c r="G2598" s="1" t="s">
        <v>33571</v>
      </c>
    </row>
    <row r="2599" spans="1:7" x14ac:dyDescent="0.45">
      <c r="A2599" s="1" t="s">
        <v>2891</v>
      </c>
      <c r="B2599">
        <v>2017</v>
      </c>
      <c r="C2599">
        <v>12000000</v>
      </c>
      <c r="D2599">
        <v>14301500</v>
      </c>
      <c r="E2599">
        <v>20743700</v>
      </c>
      <c r="F2599" s="1" t="s">
        <v>51769</v>
      </c>
      <c r="G2599" s="1" t="s">
        <v>51770</v>
      </c>
    </row>
    <row r="2600" spans="1:7" x14ac:dyDescent="0.45">
      <c r="A2600" s="1" t="s">
        <v>2892</v>
      </c>
      <c r="B2600">
        <v>1999</v>
      </c>
      <c r="C2600">
        <v>2000000</v>
      </c>
      <c r="D2600">
        <v>11540600</v>
      </c>
      <c r="E2600">
        <v>20741000</v>
      </c>
      <c r="F2600" s="1" t="s">
        <v>42545</v>
      </c>
      <c r="G2600" s="1" t="s">
        <v>42546</v>
      </c>
    </row>
    <row r="2601" spans="1:7" x14ac:dyDescent="0.45">
      <c r="A2601" s="1" t="s">
        <v>2894</v>
      </c>
      <c r="B2601">
        <v>2004</v>
      </c>
      <c r="C2601">
        <v>25000000</v>
      </c>
      <c r="D2601">
        <v>17718200</v>
      </c>
      <c r="E2601">
        <v>20718200</v>
      </c>
      <c r="F2601" s="1" t="s">
        <v>44944</v>
      </c>
      <c r="G2601" s="1" t="s">
        <v>44945</v>
      </c>
    </row>
    <row r="2602" spans="1:7" x14ac:dyDescent="0.45">
      <c r="A2602" s="1" t="s">
        <v>2895</v>
      </c>
      <c r="B2602">
        <v>2000</v>
      </c>
      <c r="C2602">
        <v>6000000</v>
      </c>
      <c r="D2602">
        <v>18621200</v>
      </c>
      <c r="E2602">
        <v>20695400</v>
      </c>
      <c r="F2602" s="1" t="s">
        <v>42957</v>
      </c>
      <c r="G2602" s="1" t="s">
        <v>42958</v>
      </c>
    </row>
    <row r="2603" spans="1:7" x14ac:dyDescent="0.45">
      <c r="A2603" s="1" t="s">
        <v>2896</v>
      </c>
      <c r="B2603">
        <v>2016</v>
      </c>
      <c r="C2603">
        <v>15000000</v>
      </c>
      <c r="D2603">
        <v>20591900</v>
      </c>
      <c r="E2603">
        <v>20688100</v>
      </c>
      <c r="F2603" s="1" t="s">
        <v>51312</v>
      </c>
      <c r="G2603" s="1" t="s">
        <v>51313</v>
      </c>
    </row>
    <row r="2604" spans="1:7" x14ac:dyDescent="0.45">
      <c r="A2604" s="1" t="s">
        <v>2897</v>
      </c>
      <c r="B2604">
        <v>1982</v>
      </c>
      <c r="C2604">
        <v>5000000</v>
      </c>
      <c r="D2604">
        <v>20659400</v>
      </c>
      <c r="E2604">
        <v>20659400</v>
      </c>
      <c r="F2604" s="1" t="s">
        <v>52366</v>
      </c>
      <c r="G2604" s="1" t="s">
        <v>52367</v>
      </c>
    </row>
    <row r="2605" spans="1:7" x14ac:dyDescent="0.45">
      <c r="A2605" s="1" t="s">
        <v>2898</v>
      </c>
      <c r="B2605">
        <v>2007</v>
      </c>
      <c r="C2605">
        <v>20000000</v>
      </c>
      <c r="D2605">
        <v>16574600</v>
      </c>
      <c r="E2605">
        <v>20614700</v>
      </c>
      <c r="F2605" s="1" t="s">
        <v>46744</v>
      </c>
      <c r="G2605" s="1" t="s">
        <v>46745</v>
      </c>
    </row>
    <row r="2606" spans="1:7" x14ac:dyDescent="0.45">
      <c r="A2606" s="1" t="s">
        <v>2899</v>
      </c>
      <c r="B2606">
        <v>2007</v>
      </c>
      <c r="C2606">
        <v>35000000</v>
      </c>
      <c r="D2606">
        <v>18317200</v>
      </c>
      <c r="E2606">
        <v>20606100</v>
      </c>
      <c r="F2606" s="1" t="s">
        <v>47194</v>
      </c>
      <c r="G2606" s="1" t="s">
        <v>47195</v>
      </c>
    </row>
    <row r="2607" spans="1:7" x14ac:dyDescent="0.45">
      <c r="A2607" s="1" t="s">
        <v>2900</v>
      </c>
      <c r="B2607">
        <v>1983</v>
      </c>
      <c r="C2607">
        <v>3250000</v>
      </c>
      <c r="D2607">
        <v>20605200</v>
      </c>
      <c r="E2607">
        <v>20605200</v>
      </c>
      <c r="F2607" s="1" t="s">
        <v>33547</v>
      </c>
      <c r="G2607" s="1" t="s">
        <v>33548</v>
      </c>
    </row>
    <row r="2608" spans="1:7" x14ac:dyDescent="0.45">
      <c r="A2608" s="1" t="s">
        <v>2901</v>
      </c>
      <c r="B2608">
        <v>2010</v>
      </c>
      <c r="C2608">
        <v>15000000</v>
      </c>
      <c r="D2608">
        <v>20218900</v>
      </c>
      <c r="E2608">
        <v>20602000</v>
      </c>
      <c r="F2608" s="1" t="s">
        <v>48223</v>
      </c>
      <c r="G2608" s="1" t="s">
        <v>48224</v>
      </c>
    </row>
    <row r="2609" spans="1:7" x14ac:dyDescent="0.45">
      <c r="A2609" s="1" t="s">
        <v>2902</v>
      </c>
      <c r="B2609">
        <v>2006</v>
      </c>
      <c r="C2609">
        <v>14000000</v>
      </c>
      <c r="D2609">
        <v>11242800</v>
      </c>
      <c r="E2609">
        <v>20597800</v>
      </c>
      <c r="F2609" s="1" t="s">
        <v>72413</v>
      </c>
      <c r="G2609" s="1" t="s">
        <v>72414</v>
      </c>
    </row>
    <row r="2610" spans="1:7" x14ac:dyDescent="0.45">
      <c r="A2610" s="1" t="s">
        <v>2903</v>
      </c>
      <c r="B2610">
        <v>2017</v>
      </c>
      <c r="C2610">
        <v>25000000</v>
      </c>
      <c r="D2610">
        <v>17501200</v>
      </c>
      <c r="E2610">
        <v>20597800</v>
      </c>
      <c r="F2610" s="1" t="s">
        <v>52012</v>
      </c>
      <c r="G2610" s="1" t="s">
        <v>52013</v>
      </c>
    </row>
    <row r="2611" spans="1:7" x14ac:dyDescent="0.45">
      <c r="A2611" s="1" t="s">
        <v>2904</v>
      </c>
      <c r="B2611">
        <v>2001</v>
      </c>
      <c r="C2611">
        <v>60000000</v>
      </c>
      <c r="D2611">
        <v>18208100</v>
      </c>
      <c r="E2611">
        <v>20541700</v>
      </c>
      <c r="F2611" s="1" t="s">
        <v>43619</v>
      </c>
      <c r="G2611" s="1" t="s">
        <v>43620</v>
      </c>
    </row>
    <row r="2612" spans="1:7" x14ac:dyDescent="0.45">
      <c r="A2612" s="1" t="s">
        <v>2905</v>
      </c>
      <c r="B2612">
        <v>2009</v>
      </c>
      <c r="C2612">
        <v>14000000</v>
      </c>
      <c r="D2612">
        <v>2656800</v>
      </c>
      <c r="E2612">
        <v>20537700</v>
      </c>
      <c r="F2612" s="1" t="s">
        <v>54011</v>
      </c>
      <c r="G2612" s="1" t="s">
        <v>54012</v>
      </c>
    </row>
    <row r="2613" spans="1:7" x14ac:dyDescent="0.45">
      <c r="A2613" s="1" t="s">
        <v>2906</v>
      </c>
      <c r="B2613">
        <v>2009</v>
      </c>
      <c r="C2613">
        <v>17000000</v>
      </c>
      <c r="D2613">
        <v>8677400</v>
      </c>
      <c r="E2613">
        <v>20477400</v>
      </c>
      <c r="F2613" s="1" t="s">
        <v>47982</v>
      </c>
      <c r="G2613" s="1" t="s">
        <v>47983</v>
      </c>
    </row>
    <row r="2614" spans="1:7" x14ac:dyDescent="0.45">
      <c r="A2614" s="1" t="s">
        <v>2908</v>
      </c>
      <c r="B2614">
        <v>2011</v>
      </c>
      <c r="C2614">
        <v>3400000</v>
      </c>
      <c r="D2614">
        <v>5353600</v>
      </c>
      <c r="E2614">
        <v>20433200</v>
      </c>
      <c r="F2614" s="1" t="s">
        <v>48827</v>
      </c>
      <c r="G2614" s="1" t="s">
        <v>48828</v>
      </c>
    </row>
    <row r="2615" spans="1:7" x14ac:dyDescent="0.45">
      <c r="A2615" s="1" t="s">
        <v>2909</v>
      </c>
      <c r="B2615">
        <v>1990</v>
      </c>
      <c r="C2615">
        <v>49000000</v>
      </c>
      <c r="D2615">
        <v>20423400</v>
      </c>
      <c r="E2615">
        <v>20423400</v>
      </c>
      <c r="F2615" s="1" t="s">
        <v>37053</v>
      </c>
      <c r="G2615" s="1" t="s">
        <v>37054</v>
      </c>
    </row>
    <row r="2616" spans="1:7" x14ac:dyDescent="0.45">
      <c r="A2616" s="1" t="s">
        <v>2910</v>
      </c>
      <c r="B2616">
        <v>2011</v>
      </c>
      <c r="C2616">
        <v>6500000</v>
      </c>
      <c r="D2616">
        <v>4002300</v>
      </c>
      <c r="E2616">
        <v>20412800</v>
      </c>
      <c r="F2616" s="1" t="s">
        <v>62018</v>
      </c>
      <c r="G2616" s="1" t="s">
        <v>62264</v>
      </c>
    </row>
    <row r="2617" spans="1:7" x14ac:dyDescent="0.45">
      <c r="A2617" s="1" t="s">
        <v>2911</v>
      </c>
      <c r="B2617">
        <v>1995</v>
      </c>
      <c r="C2617">
        <v>1500000</v>
      </c>
      <c r="D2617">
        <v>7412200</v>
      </c>
      <c r="E2617">
        <v>20412200</v>
      </c>
      <c r="F2617" s="1" t="s">
        <v>40140</v>
      </c>
      <c r="G2617" s="1" t="s">
        <v>40141</v>
      </c>
    </row>
    <row r="2618" spans="1:7" x14ac:dyDescent="0.45">
      <c r="A2618" s="1" t="s">
        <v>2912</v>
      </c>
      <c r="B2618">
        <v>1946</v>
      </c>
      <c r="C2618">
        <v>6000000</v>
      </c>
      <c r="D2618">
        <v>20400000</v>
      </c>
      <c r="E2618">
        <v>20400000</v>
      </c>
      <c r="F2618" s="1" t="s">
        <v>17076</v>
      </c>
      <c r="G2618" s="1" t="s">
        <v>17077</v>
      </c>
    </row>
    <row r="2619" spans="1:7" x14ac:dyDescent="0.45">
      <c r="A2619" s="1" t="s">
        <v>2913</v>
      </c>
      <c r="B2619">
        <v>1978</v>
      </c>
      <c r="C2619">
        <v>11000000</v>
      </c>
      <c r="D2619">
        <v>20388900</v>
      </c>
      <c r="E2619">
        <v>20388900</v>
      </c>
      <c r="F2619" s="1" t="s">
        <v>31932</v>
      </c>
      <c r="G2619" s="1" t="s">
        <v>31933</v>
      </c>
    </row>
    <row r="2620" spans="1:7" x14ac:dyDescent="0.45">
      <c r="A2620" s="1" t="s">
        <v>2914</v>
      </c>
      <c r="B2620">
        <v>2001</v>
      </c>
      <c r="C2620">
        <v>10000000</v>
      </c>
      <c r="D2620">
        <v>20384100</v>
      </c>
      <c r="E2620">
        <v>20384100</v>
      </c>
      <c r="F2620" s="1" t="s">
        <v>43810</v>
      </c>
      <c r="G2620" s="1" t="s">
        <v>43811</v>
      </c>
    </row>
    <row r="2621" spans="1:7" x14ac:dyDescent="0.45">
      <c r="A2621" s="1" t="s">
        <v>2915</v>
      </c>
      <c r="B2621">
        <v>2007</v>
      </c>
      <c r="C2621">
        <v>8500000</v>
      </c>
      <c r="D2621">
        <v>13610500</v>
      </c>
      <c r="E2621">
        <v>20288800</v>
      </c>
      <c r="F2621" s="1" t="s">
        <v>76817</v>
      </c>
      <c r="G2621" s="1" t="s">
        <v>76818</v>
      </c>
    </row>
    <row r="2622" spans="1:7" x14ac:dyDescent="0.45">
      <c r="A2622" s="1" t="s">
        <v>2916</v>
      </c>
      <c r="B2622">
        <v>1996</v>
      </c>
      <c r="C2622">
        <v>40000000</v>
      </c>
      <c r="D2622">
        <v>20278100</v>
      </c>
      <c r="E2622">
        <v>20278100</v>
      </c>
      <c r="F2622" s="1" t="s">
        <v>40587</v>
      </c>
      <c r="G2622" s="1" t="s">
        <v>40588</v>
      </c>
    </row>
    <row r="2623" spans="1:7" x14ac:dyDescent="0.45">
      <c r="A2623" s="1" t="s">
        <v>2917</v>
      </c>
      <c r="B2623">
        <v>1998</v>
      </c>
      <c r="C2623">
        <v>20000000</v>
      </c>
      <c r="D2623">
        <v>20268800</v>
      </c>
      <c r="E2623">
        <v>20268800</v>
      </c>
      <c r="F2623" s="1" t="s">
        <v>42429</v>
      </c>
      <c r="G2623" s="1" t="s">
        <v>42430</v>
      </c>
    </row>
    <row r="2624" spans="1:7" x14ac:dyDescent="0.45">
      <c r="A2624" s="1" t="s">
        <v>2918</v>
      </c>
      <c r="B2624">
        <v>1988</v>
      </c>
      <c r="C2624">
        <v>7000000</v>
      </c>
      <c r="D2624">
        <v>20257000</v>
      </c>
      <c r="E2624">
        <v>20257000</v>
      </c>
      <c r="F2624" s="1" t="s">
        <v>35805</v>
      </c>
      <c r="G2624" s="1" t="s">
        <v>35806</v>
      </c>
    </row>
    <row r="2625" spans="1:7" x14ac:dyDescent="0.45">
      <c r="A2625" s="1" t="s">
        <v>2921</v>
      </c>
      <c r="B2625">
        <v>1975</v>
      </c>
      <c r="C2625">
        <v>11000000</v>
      </c>
      <c r="D2625">
        <v>20000000</v>
      </c>
      <c r="E2625">
        <v>20169900</v>
      </c>
      <c r="F2625" s="1" t="s">
        <v>30913</v>
      </c>
      <c r="G2625" s="1" t="s">
        <v>30914</v>
      </c>
    </row>
    <row r="2626" spans="1:7" x14ac:dyDescent="0.45">
      <c r="A2626" s="1" t="s">
        <v>2922</v>
      </c>
      <c r="B2626">
        <v>2006</v>
      </c>
      <c r="C2626">
        <v>17500000</v>
      </c>
      <c r="D2626">
        <v>19185200</v>
      </c>
      <c r="E2626">
        <v>20159300</v>
      </c>
      <c r="F2626" s="1" t="s">
        <v>45839</v>
      </c>
      <c r="G2626" s="1" t="s">
        <v>45840</v>
      </c>
    </row>
    <row r="2627" spans="1:7" x14ac:dyDescent="0.45">
      <c r="A2627" s="1" t="s">
        <v>2923</v>
      </c>
      <c r="B2627">
        <v>2002</v>
      </c>
      <c r="C2627">
        <v>29000000</v>
      </c>
      <c r="D2627">
        <v>16930200</v>
      </c>
      <c r="E2627">
        <v>20146200</v>
      </c>
      <c r="F2627" s="1" t="s">
        <v>44206</v>
      </c>
      <c r="G2627" s="1" t="s">
        <v>44207</v>
      </c>
    </row>
    <row r="2628" spans="1:7" x14ac:dyDescent="0.45">
      <c r="A2628" s="1" t="s">
        <v>2924</v>
      </c>
      <c r="B2628">
        <v>1996</v>
      </c>
      <c r="C2628">
        <v>45000000</v>
      </c>
      <c r="D2628">
        <v>20133300</v>
      </c>
      <c r="E2628">
        <v>20133300</v>
      </c>
      <c r="F2628" s="1" t="s">
        <v>40937</v>
      </c>
      <c r="G2628" s="1" t="s">
        <v>40938</v>
      </c>
    </row>
    <row r="2629" spans="1:7" x14ac:dyDescent="0.45">
      <c r="A2629" s="1" t="s">
        <v>2925</v>
      </c>
      <c r="B2629">
        <v>1975</v>
      </c>
      <c r="C2629">
        <v>3000000</v>
      </c>
      <c r="D2629">
        <v>20123700</v>
      </c>
      <c r="E2629">
        <v>20123700</v>
      </c>
      <c r="F2629" s="1" t="s">
        <v>30513</v>
      </c>
      <c r="G2629" s="1" t="s">
        <v>31039</v>
      </c>
    </row>
    <row r="2630" spans="1:7" x14ac:dyDescent="0.45">
      <c r="A2630" s="1" t="s">
        <v>2928</v>
      </c>
      <c r="B2630">
        <v>2007</v>
      </c>
      <c r="C2630">
        <v>20000000</v>
      </c>
      <c r="D2630">
        <v>19662000</v>
      </c>
      <c r="E2630">
        <v>20082000</v>
      </c>
      <c r="F2630" s="1" t="s">
        <v>47085</v>
      </c>
      <c r="G2630" s="1" t="s">
        <v>47086</v>
      </c>
    </row>
    <row r="2631" spans="1:7" x14ac:dyDescent="0.45">
      <c r="A2631" s="1" t="s">
        <v>2929</v>
      </c>
      <c r="B2631">
        <v>2008</v>
      </c>
      <c r="C2631">
        <v>25000000</v>
      </c>
      <c r="D2631">
        <v>3073400</v>
      </c>
      <c r="E2631">
        <v>20053000</v>
      </c>
      <c r="F2631" s="1" t="s">
        <v>65032</v>
      </c>
      <c r="G2631" s="1" t="s">
        <v>65033</v>
      </c>
    </row>
    <row r="2632" spans="1:7" x14ac:dyDescent="0.45">
      <c r="A2632" s="1" t="s">
        <v>2930</v>
      </c>
      <c r="B2632">
        <v>1982</v>
      </c>
      <c r="C2632">
        <v>8000000</v>
      </c>
      <c r="D2632">
        <v>20036200</v>
      </c>
      <c r="E2632">
        <v>20036200</v>
      </c>
      <c r="F2632" s="1" t="s">
        <v>33203</v>
      </c>
      <c r="G2632" s="1" t="s">
        <v>33204</v>
      </c>
    </row>
    <row r="2633" spans="1:7" x14ac:dyDescent="0.45">
      <c r="A2633" s="1" t="s">
        <v>2931</v>
      </c>
      <c r="B2633">
        <v>2000</v>
      </c>
      <c r="C2633">
        <v>9000000</v>
      </c>
      <c r="D2633">
        <v>20035300</v>
      </c>
      <c r="E2633">
        <v>20035300</v>
      </c>
      <c r="F2633" s="1" t="s">
        <v>43016</v>
      </c>
      <c r="G2633" s="1" t="s">
        <v>43017</v>
      </c>
    </row>
    <row r="2634" spans="1:7" x14ac:dyDescent="0.45">
      <c r="A2634" s="1" t="s">
        <v>2932</v>
      </c>
      <c r="B2634">
        <v>2004</v>
      </c>
      <c r="C2634">
        <v>22000000</v>
      </c>
      <c r="D2634">
        <v>12784700</v>
      </c>
      <c r="E2634">
        <v>20034700</v>
      </c>
      <c r="F2634" s="1" t="s">
        <v>44995</v>
      </c>
      <c r="G2634" s="1" t="s">
        <v>44996</v>
      </c>
    </row>
    <row r="2635" spans="1:7" x14ac:dyDescent="0.45">
      <c r="A2635" s="1" t="s">
        <v>2934</v>
      </c>
      <c r="B2635">
        <v>2010</v>
      </c>
      <c r="C2635">
        <v>8000000</v>
      </c>
      <c r="D2635">
        <v>3205700</v>
      </c>
      <c r="E2635">
        <v>20005600</v>
      </c>
      <c r="F2635" s="1" t="s">
        <v>62189</v>
      </c>
      <c r="G2635" s="1" t="s">
        <v>62190</v>
      </c>
    </row>
    <row r="2636" spans="1:7" x14ac:dyDescent="0.45">
      <c r="A2636" s="1" t="s">
        <v>2935</v>
      </c>
      <c r="B2636">
        <v>1977</v>
      </c>
      <c r="C2636">
        <v>600000</v>
      </c>
      <c r="D2636">
        <v>15000000</v>
      </c>
      <c r="E2636">
        <v>20000000</v>
      </c>
      <c r="F2636" s="1" t="s">
        <v>31650</v>
      </c>
      <c r="G2636" s="1" t="s">
        <v>31651</v>
      </c>
    </row>
    <row r="2637" spans="1:7" x14ac:dyDescent="0.45">
      <c r="A2637" s="1" t="s">
        <v>2936</v>
      </c>
      <c r="B2637">
        <v>2002</v>
      </c>
      <c r="C2637">
        <v>11000000</v>
      </c>
      <c r="D2637">
        <v>13110400</v>
      </c>
      <c r="E2637">
        <v>19947300</v>
      </c>
      <c r="F2637" s="1" t="s">
        <v>43520</v>
      </c>
      <c r="G2637" s="1" t="s">
        <v>43521</v>
      </c>
    </row>
    <row r="2638" spans="1:7" x14ac:dyDescent="0.45">
      <c r="A2638" s="1" t="s">
        <v>2937</v>
      </c>
      <c r="B2638">
        <v>2001</v>
      </c>
      <c r="C2638">
        <v>13000000</v>
      </c>
      <c r="D2638">
        <v>16929100</v>
      </c>
      <c r="E2638">
        <v>19929100</v>
      </c>
      <c r="F2638" s="1" t="s">
        <v>43456</v>
      </c>
      <c r="G2638" s="1" t="s">
        <v>43457</v>
      </c>
    </row>
    <row r="2639" spans="1:7" x14ac:dyDescent="0.45">
      <c r="A2639" s="1" t="s">
        <v>2939</v>
      </c>
      <c r="B2639">
        <v>1996</v>
      </c>
      <c r="C2639">
        <v>30000000</v>
      </c>
      <c r="D2639">
        <v>17192200</v>
      </c>
      <c r="E2639">
        <v>19892200</v>
      </c>
      <c r="F2639" s="1" t="s">
        <v>40697</v>
      </c>
      <c r="G2639" s="1" t="s">
        <v>40698</v>
      </c>
    </row>
    <row r="2640" spans="1:7" x14ac:dyDescent="0.45">
      <c r="A2640" s="1" t="s">
        <v>2941</v>
      </c>
      <c r="B2640">
        <v>1998</v>
      </c>
      <c r="C2640">
        <v>70000000</v>
      </c>
      <c r="D2640">
        <v>19870600</v>
      </c>
      <c r="E2640">
        <v>19870600</v>
      </c>
      <c r="F2640" s="1" t="s">
        <v>42114</v>
      </c>
      <c r="G2640" s="1" t="s">
        <v>42115</v>
      </c>
    </row>
    <row r="2641" spans="1:7" x14ac:dyDescent="0.45">
      <c r="A2641" s="1" t="s">
        <v>2942</v>
      </c>
      <c r="B2641">
        <v>2001</v>
      </c>
      <c r="C2641">
        <v>10000000</v>
      </c>
      <c r="D2641">
        <v>11560300</v>
      </c>
      <c r="E2641">
        <v>19860300</v>
      </c>
      <c r="F2641" s="1" t="s">
        <v>43527</v>
      </c>
      <c r="G2641" s="1" t="s">
        <v>43528</v>
      </c>
    </row>
    <row r="2642" spans="1:7" x14ac:dyDescent="0.45">
      <c r="A2642" s="1" t="s">
        <v>2943</v>
      </c>
      <c r="B2642">
        <v>2009</v>
      </c>
      <c r="C2642">
        <v>40000000</v>
      </c>
      <c r="D2642">
        <v>14279600</v>
      </c>
      <c r="E2642">
        <v>19756100</v>
      </c>
      <c r="F2642" s="1" t="s">
        <v>47687</v>
      </c>
      <c r="G2642" s="1" t="s">
        <v>47688</v>
      </c>
    </row>
    <row r="2643" spans="1:7" x14ac:dyDescent="0.45">
      <c r="A2643" s="1" t="s">
        <v>2944</v>
      </c>
      <c r="B2643">
        <v>1985</v>
      </c>
      <c r="C2643">
        <v>18000000</v>
      </c>
      <c r="D2643">
        <v>19739000</v>
      </c>
      <c r="E2643">
        <v>19739000</v>
      </c>
      <c r="F2643" s="1" t="s">
        <v>34696</v>
      </c>
      <c r="G2643" s="1" t="s">
        <v>34697</v>
      </c>
    </row>
    <row r="2644" spans="1:7" x14ac:dyDescent="0.45">
      <c r="A2644" s="1" t="s">
        <v>2945</v>
      </c>
      <c r="B2644">
        <v>2001</v>
      </c>
      <c r="C2644">
        <v>17000000</v>
      </c>
      <c r="D2644">
        <v>19693900</v>
      </c>
      <c r="E2644">
        <v>19693900</v>
      </c>
      <c r="F2644" s="1" t="s">
        <v>43775</v>
      </c>
      <c r="G2644" s="1" t="s">
        <v>43776</v>
      </c>
    </row>
    <row r="2645" spans="1:7" x14ac:dyDescent="0.45">
      <c r="A2645" s="1" t="s">
        <v>2946</v>
      </c>
      <c r="B2645">
        <v>2010</v>
      </c>
      <c r="C2645">
        <v>18000000</v>
      </c>
      <c r="D2645">
        <v>15285600</v>
      </c>
      <c r="E2645">
        <v>19685600</v>
      </c>
      <c r="F2645" s="1" t="s">
        <v>48593</v>
      </c>
      <c r="G2645" s="1" t="s">
        <v>48594</v>
      </c>
    </row>
    <row r="2646" spans="1:7" x14ac:dyDescent="0.45">
      <c r="A2646" s="1" t="s">
        <v>2947</v>
      </c>
      <c r="B2646">
        <v>2015</v>
      </c>
      <c r="C2646">
        <v>70000000</v>
      </c>
      <c r="D2646">
        <v>8006000</v>
      </c>
      <c r="E2646">
        <v>19665000</v>
      </c>
      <c r="F2646" s="1" t="s">
        <v>50928</v>
      </c>
      <c r="G2646" s="1" t="s">
        <v>50929</v>
      </c>
    </row>
    <row r="2647" spans="1:7" x14ac:dyDescent="0.45">
      <c r="A2647" s="1" t="s">
        <v>2948</v>
      </c>
      <c r="B2647">
        <v>1995</v>
      </c>
      <c r="C2647">
        <v>14000000</v>
      </c>
      <c r="D2647">
        <v>19637100</v>
      </c>
      <c r="E2647">
        <v>19637100</v>
      </c>
      <c r="F2647" s="1" t="s">
        <v>40401</v>
      </c>
      <c r="G2647" s="1" t="s">
        <v>40402</v>
      </c>
    </row>
    <row r="2648" spans="1:7" x14ac:dyDescent="0.45">
      <c r="A2648" s="1" t="s">
        <v>2949</v>
      </c>
      <c r="B2648">
        <v>1981</v>
      </c>
      <c r="C2648">
        <v>5000000</v>
      </c>
      <c r="D2648">
        <v>14600000</v>
      </c>
      <c r="E2648">
        <v>19600000</v>
      </c>
      <c r="F2648" s="1" t="s">
        <v>33035</v>
      </c>
      <c r="G2648" s="1" t="s">
        <v>33036</v>
      </c>
    </row>
    <row r="2649" spans="1:7" x14ac:dyDescent="0.45">
      <c r="A2649" s="1" t="s">
        <v>2950</v>
      </c>
      <c r="B2649">
        <v>2013</v>
      </c>
      <c r="C2649">
        <v>30000000</v>
      </c>
      <c r="D2649">
        <v>10895300</v>
      </c>
      <c r="E2649">
        <v>19600000</v>
      </c>
      <c r="F2649" s="1" t="s">
        <v>49850</v>
      </c>
      <c r="G2649" s="1" t="s">
        <v>49851</v>
      </c>
    </row>
    <row r="2650" spans="1:7" x14ac:dyDescent="0.45">
      <c r="A2650" s="1" t="s">
        <v>2951</v>
      </c>
      <c r="B2650">
        <v>1981</v>
      </c>
      <c r="C2650">
        <v>9300000</v>
      </c>
      <c r="D2650">
        <v>19571100</v>
      </c>
      <c r="E2650">
        <v>19571100</v>
      </c>
      <c r="F2650" s="1" t="s">
        <v>32983</v>
      </c>
      <c r="G2650" s="1" t="s">
        <v>32984</v>
      </c>
    </row>
    <row r="2651" spans="1:7" x14ac:dyDescent="0.45">
      <c r="A2651" s="1" t="s">
        <v>2952</v>
      </c>
      <c r="B2651">
        <v>2014</v>
      </c>
      <c r="C2651">
        <v>22000000</v>
      </c>
      <c r="D2651">
        <v>3242500</v>
      </c>
      <c r="E2651">
        <v>19563600</v>
      </c>
      <c r="F2651" s="1" t="s">
        <v>63203</v>
      </c>
      <c r="G2651" s="1" t="s">
        <v>63204</v>
      </c>
    </row>
    <row r="2652" spans="1:7" x14ac:dyDescent="0.45">
      <c r="A2652" s="1" t="s">
        <v>2953</v>
      </c>
      <c r="B2652">
        <v>2005</v>
      </c>
      <c r="C2652">
        <v>10000000</v>
      </c>
      <c r="D2652">
        <v>16535000</v>
      </c>
      <c r="E2652">
        <v>19535000</v>
      </c>
      <c r="F2652" s="1" t="s">
        <v>45605</v>
      </c>
      <c r="G2652" s="1" t="s">
        <v>45606</v>
      </c>
    </row>
    <row r="2653" spans="1:7" x14ac:dyDescent="0.45">
      <c r="A2653" s="1" t="s">
        <v>2954</v>
      </c>
      <c r="B2653">
        <v>1986</v>
      </c>
      <c r="C2653">
        <v>3000000</v>
      </c>
      <c r="D2653">
        <v>19472100</v>
      </c>
      <c r="E2653">
        <v>19472100</v>
      </c>
      <c r="F2653" s="1" t="s">
        <v>34837</v>
      </c>
      <c r="G2653" s="1" t="s">
        <v>34838</v>
      </c>
    </row>
    <row r="2654" spans="1:7" x14ac:dyDescent="0.45">
      <c r="A2654" s="1" t="s">
        <v>2955</v>
      </c>
      <c r="B2654">
        <v>2016</v>
      </c>
      <c r="C2654">
        <v>20000000</v>
      </c>
      <c r="D2654">
        <v>12546000</v>
      </c>
      <c r="E2654">
        <v>19450800</v>
      </c>
      <c r="F2654" s="1" t="s">
        <v>51419</v>
      </c>
      <c r="G2654" s="1" t="s">
        <v>51420</v>
      </c>
    </row>
    <row r="2655" spans="1:7" x14ac:dyDescent="0.45">
      <c r="A2655" s="1" t="s">
        <v>2956</v>
      </c>
      <c r="B2655">
        <v>1991</v>
      </c>
      <c r="C2655">
        <v>5000000</v>
      </c>
      <c r="D2655">
        <v>19438600</v>
      </c>
      <c r="E2655">
        <v>19438600</v>
      </c>
      <c r="F2655" s="1" t="s">
        <v>5064</v>
      </c>
      <c r="G2655" s="1" t="s">
        <v>37899</v>
      </c>
    </row>
    <row r="2656" spans="1:7" x14ac:dyDescent="0.45">
      <c r="A2656" s="1" t="s">
        <v>2958</v>
      </c>
      <c r="B2656">
        <v>2000</v>
      </c>
      <c r="C2656">
        <v>40000000</v>
      </c>
      <c r="D2656">
        <v>14967200</v>
      </c>
      <c r="E2656">
        <v>19417200</v>
      </c>
      <c r="F2656" s="1" t="s">
        <v>43050</v>
      </c>
      <c r="G2656" s="1" t="s">
        <v>43051</v>
      </c>
    </row>
    <row r="2657" spans="1:7" x14ac:dyDescent="0.45">
      <c r="A2657" s="1" t="s">
        <v>2959</v>
      </c>
      <c r="B2657">
        <v>2002</v>
      </c>
      <c r="C2657">
        <v>15000000</v>
      </c>
      <c r="D2657">
        <v>19162000</v>
      </c>
      <c r="E2657">
        <v>19344600</v>
      </c>
      <c r="F2657" s="1" t="s">
        <v>33129</v>
      </c>
      <c r="G2657" s="1" t="s">
        <v>33130</v>
      </c>
    </row>
    <row r="2658" spans="1:7" x14ac:dyDescent="0.45">
      <c r="A2658" s="1" t="s">
        <v>2960</v>
      </c>
      <c r="B2658">
        <v>2001</v>
      </c>
      <c r="C2658">
        <v>38000000</v>
      </c>
      <c r="D2658">
        <v>16991900</v>
      </c>
      <c r="E2658">
        <v>19317800</v>
      </c>
      <c r="F2658" s="1" t="s">
        <v>43716</v>
      </c>
      <c r="G2658" s="1" t="s">
        <v>43717</v>
      </c>
    </row>
    <row r="2659" spans="1:7" x14ac:dyDescent="0.45">
      <c r="A2659" s="1" t="s">
        <v>2961</v>
      </c>
      <c r="B2659">
        <v>1999</v>
      </c>
      <c r="C2659">
        <v>22000000</v>
      </c>
      <c r="D2659">
        <v>19288100</v>
      </c>
      <c r="E2659">
        <v>19288100</v>
      </c>
      <c r="F2659" s="1" t="s">
        <v>42833</v>
      </c>
      <c r="G2659" s="1" t="s">
        <v>42834</v>
      </c>
    </row>
    <row r="2660" spans="1:7" x14ac:dyDescent="0.45">
      <c r="A2660" s="1" t="s">
        <v>2962</v>
      </c>
      <c r="B2660">
        <v>2005</v>
      </c>
      <c r="C2660">
        <v>12000000</v>
      </c>
      <c r="D2660">
        <v>1442300</v>
      </c>
      <c r="E2660">
        <v>19287500</v>
      </c>
      <c r="F2660" s="1" t="s">
        <v>68625</v>
      </c>
      <c r="G2660" s="1" t="s">
        <v>68626</v>
      </c>
    </row>
    <row r="2661" spans="1:7" x14ac:dyDescent="0.45">
      <c r="A2661" s="1" t="s">
        <v>2964</v>
      </c>
      <c r="B2661">
        <v>2002</v>
      </c>
      <c r="C2661">
        <v>25000000</v>
      </c>
      <c r="D2661">
        <v>15567900</v>
      </c>
      <c r="E2661">
        <v>19233300</v>
      </c>
      <c r="F2661" s="1" t="s">
        <v>44011</v>
      </c>
      <c r="G2661" s="1" t="s">
        <v>44012</v>
      </c>
    </row>
    <row r="2662" spans="1:7" x14ac:dyDescent="0.45">
      <c r="A2662" s="1" t="s">
        <v>2966</v>
      </c>
      <c r="B2662">
        <v>2008</v>
      </c>
      <c r="C2662">
        <v>4000000</v>
      </c>
      <c r="D2662">
        <v>9427000</v>
      </c>
      <c r="E2662">
        <v>19174800</v>
      </c>
      <c r="F2662" s="1" t="s">
        <v>32442</v>
      </c>
      <c r="G2662" s="1" t="s">
        <v>32443</v>
      </c>
    </row>
    <row r="2663" spans="1:7" x14ac:dyDescent="0.45">
      <c r="A2663" s="1" t="s">
        <v>2967</v>
      </c>
      <c r="B2663">
        <v>1988</v>
      </c>
      <c r="C2663">
        <v>2800000</v>
      </c>
      <c r="D2663">
        <v>19170000</v>
      </c>
      <c r="E2663">
        <v>19170000</v>
      </c>
      <c r="F2663" s="1" t="s">
        <v>36017</v>
      </c>
      <c r="G2663" s="1" t="s">
        <v>36018</v>
      </c>
    </row>
    <row r="2664" spans="1:7" x14ac:dyDescent="0.45">
      <c r="A2664" s="1" t="s">
        <v>2968</v>
      </c>
      <c r="B2664">
        <v>2007</v>
      </c>
      <c r="C2664">
        <v>15000000</v>
      </c>
      <c r="D2664">
        <v>9176800</v>
      </c>
      <c r="E2664">
        <v>19153600</v>
      </c>
      <c r="F2664" s="1" t="s">
        <v>46968</v>
      </c>
      <c r="G2664" s="1" t="s">
        <v>46969</v>
      </c>
    </row>
    <row r="2665" spans="1:7" x14ac:dyDescent="0.45">
      <c r="A2665" s="1" t="s">
        <v>2969</v>
      </c>
      <c r="B2665">
        <v>2004</v>
      </c>
      <c r="C2665">
        <v>23000000</v>
      </c>
      <c r="D2665">
        <v>16123900</v>
      </c>
      <c r="E2665">
        <v>19123900</v>
      </c>
      <c r="F2665" s="1" t="s">
        <v>9126</v>
      </c>
      <c r="G2665" s="1" t="s">
        <v>9127</v>
      </c>
    </row>
    <row r="2666" spans="1:7" x14ac:dyDescent="0.45">
      <c r="A2666" s="1" t="s">
        <v>2971</v>
      </c>
      <c r="B2666">
        <v>1998</v>
      </c>
      <c r="C2666">
        <v>10000000</v>
      </c>
      <c r="D2666">
        <v>17105200</v>
      </c>
      <c r="E2666">
        <v>19080400</v>
      </c>
      <c r="F2666" s="1" t="s">
        <v>42344</v>
      </c>
      <c r="G2666" s="1" t="s">
        <v>42345</v>
      </c>
    </row>
    <row r="2667" spans="1:7" x14ac:dyDescent="0.45">
      <c r="A2667" s="1" t="s">
        <v>2973</v>
      </c>
      <c r="B2667">
        <v>1998</v>
      </c>
      <c r="C2667">
        <v>30000000</v>
      </c>
      <c r="D2667">
        <v>19035700</v>
      </c>
      <c r="E2667">
        <v>19035700</v>
      </c>
      <c r="F2667" s="1" t="s">
        <v>42320</v>
      </c>
      <c r="G2667" s="1" t="s">
        <v>42321</v>
      </c>
    </row>
    <row r="2668" spans="1:7" x14ac:dyDescent="0.45">
      <c r="A2668" s="1" t="s">
        <v>2974</v>
      </c>
      <c r="B2668">
        <v>1998</v>
      </c>
      <c r="C2668">
        <v>15000000</v>
      </c>
      <c r="D2668">
        <v>17507400</v>
      </c>
      <c r="E2668">
        <v>19014200</v>
      </c>
      <c r="F2668" s="1" t="s">
        <v>42068</v>
      </c>
      <c r="G2668" s="1" t="s">
        <v>42069</v>
      </c>
    </row>
    <row r="2669" spans="1:7" x14ac:dyDescent="0.45">
      <c r="A2669" s="1" t="s">
        <v>2975</v>
      </c>
      <c r="B2669">
        <v>1978</v>
      </c>
      <c r="C2669">
        <v>12000000</v>
      </c>
      <c r="D2669">
        <v>19000000</v>
      </c>
      <c r="E2669">
        <v>19000000</v>
      </c>
      <c r="F2669" s="1" t="s">
        <v>31850</v>
      </c>
      <c r="G2669" s="1" t="s">
        <v>31851</v>
      </c>
    </row>
    <row r="2670" spans="1:7" x14ac:dyDescent="0.45">
      <c r="A2670" s="1" t="s">
        <v>2976</v>
      </c>
      <c r="B2670">
        <v>2005</v>
      </c>
      <c r="C2670">
        <v>25000000</v>
      </c>
      <c r="D2670">
        <v>5128100</v>
      </c>
      <c r="E2670">
        <v>18991300</v>
      </c>
      <c r="F2670" s="1" t="s">
        <v>45739</v>
      </c>
      <c r="G2670" s="1" t="s">
        <v>45740</v>
      </c>
    </row>
    <row r="2671" spans="1:7" x14ac:dyDescent="0.45">
      <c r="A2671" s="1" t="s">
        <v>2977</v>
      </c>
      <c r="B2671">
        <v>2006</v>
      </c>
      <c r="C2671">
        <v>8000000</v>
      </c>
      <c r="D2671">
        <v>18848400</v>
      </c>
      <c r="E2671">
        <v>18959400</v>
      </c>
      <c r="F2671" s="1" t="s">
        <v>45766</v>
      </c>
      <c r="G2671" s="1" t="s">
        <v>45767</v>
      </c>
    </row>
    <row r="2672" spans="1:7" x14ac:dyDescent="0.45">
      <c r="A2672" s="1" t="s">
        <v>2978</v>
      </c>
      <c r="B2672">
        <v>2009</v>
      </c>
      <c r="C2672">
        <v>15000000</v>
      </c>
      <c r="D2672">
        <v>13077200</v>
      </c>
      <c r="E2672">
        <v>18890000</v>
      </c>
      <c r="F2672" s="1" t="s">
        <v>48143</v>
      </c>
      <c r="G2672" s="1" t="s">
        <v>48144</v>
      </c>
    </row>
    <row r="2673" spans="1:7" x14ac:dyDescent="0.45">
      <c r="A2673" s="1" t="s">
        <v>2980</v>
      </c>
      <c r="B2673">
        <v>2006</v>
      </c>
      <c r="C2673">
        <v>8000000</v>
      </c>
      <c r="D2673">
        <v>15032800</v>
      </c>
      <c r="E2673">
        <v>18828000</v>
      </c>
      <c r="F2673" s="1" t="s">
        <v>29791</v>
      </c>
      <c r="G2673" s="1" t="s">
        <v>29792</v>
      </c>
    </row>
    <row r="2674" spans="1:7" x14ac:dyDescent="0.45">
      <c r="A2674" s="1" t="s">
        <v>2984</v>
      </c>
      <c r="B2674">
        <v>2013</v>
      </c>
      <c r="C2674">
        <v>13000000</v>
      </c>
      <c r="D2674">
        <v>18007300</v>
      </c>
      <c r="E2674">
        <v>18733700</v>
      </c>
      <c r="F2674" s="1" t="s">
        <v>49671</v>
      </c>
      <c r="G2674" s="1" t="s">
        <v>49672</v>
      </c>
    </row>
    <row r="2675" spans="1:7" x14ac:dyDescent="0.45">
      <c r="A2675" s="1" t="s">
        <v>2986</v>
      </c>
      <c r="B2675">
        <v>2010</v>
      </c>
      <c r="C2675">
        <v>10100000</v>
      </c>
      <c r="D2675">
        <v>1183700</v>
      </c>
      <c r="E2675">
        <v>18726300</v>
      </c>
      <c r="F2675" s="1" t="s">
        <v>77389</v>
      </c>
      <c r="G2675" s="1" t="s">
        <v>77390</v>
      </c>
    </row>
    <row r="2676" spans="1:7" x14ac:dyDescent="0.45">
      <c r="A2676" s="1" t="s">
        <v>2987</v>
      </c>
      <c r="B2676">
        <v>2001</v>
      </c>
      <c r="C2676">
        <v>62000000</v>
      </c>
      <c r="D2676">
        <v>15738600</v>
      </c>
      <c r="E2676">
        <v>18708800</v>
      </c>
      <c r="F2676" s="1" t="s">
        <v>43360</v>
      </c>
      <c r="G2676" s="1" t="s">
        <v>43361</v>
      </c>
    </row>
    <row r="2677" spans="1:7" x14ac:dyDescent="0.45">
      <c r="A2677" s="1" t="s">
        <v>2988</v>
      </c>
      <c r="B2677">
        <v>2005</v>
      </c>
      <c r="C2677">
        <v>1125000</v>
      </c>
      <c r="D2677">
        <v>16124500</v>
      </c>
      <c r="E2677">
        <v>18673300</v>
      </c>
      <c r="F2677" s="1" t="s">
        <v>45720</v>
      </c>
      <c r="G2677" s="1" t="s">
        <v>45721</v>
      </c>
    </row>
    <row r="2678" spans="1:7" x14ac:dyDescent="0.45">
      <c r="A2678" s="1" t="s">
        <v>2989</v>
      </c>
      <c r="B2678">
        <v>1999</v>
      </c>
      <c r="C2678">
        <v>23000000</v>
      </c>
      <c r="D2678">
        <v>18653600</v>
      </c>
      <c r="E2678">
        <v>18653600</v>
      </c>
      <c r="F2678" s="1" t="s">
        <v>42496</v>
      </c>
      <c r="G2678" s="1" t="s">
        <v>42497</v>
      </c>
    </row>
    <row r="2679" spans="1:7" x14ac:dyDescent="0.45">
      <c r="A2679" s="1" t="s">
        <v>2991</v>
      </c>
      <c r="B2679">
        <v>2009</v>
      </c>
      <c r="C2679">
        <v>20000000</v>
      </c>
      <c r="D2679">
        <v>17231300</v>
      </c>
      <c r="E2679">
        <v>18608600</v>
      </c>
      <c r="F2679" s="1" t="s">
        <v>47814</v>
      </c>
      <c r="G2679" s="1" t="s">
        <v>47815</v>
      </c>
    </row>
    <row r="2680" spans="1:7" x14ac:dyDescent="0.45">
      <c r="A2680" s="1" t="s">
        <v>2992</v>
      </c>
      <c r="B2680">
        <v>1996</v>
      </c>
      <c r="C2680">
        <v>55000000</v>
      </c>
      <c r="D2680">
        <v>18583000</v>
      </c>
      <c r="E2680">
        <v>18583000</v>
      </c>
      <c r="F2680" s="1" t="s">
        <v>32935</v>
      </c>
      <c r="G2680" s="1" t="s">
        <v>32936</v>
      </c>
    </row>
    <row r="2681" spans="1:7" x14ac:dyDescent="0.45">
      <c r="A2681" s="1" t="s">
        <v>2992</v>
      </c>
      <c r="B2681">
        <v>1996</v>
      </c>
      <c r="C2681">
        <v>55000000</v>
      </c>
      <c r="D2681">
        <v>18583000</v>
      </c>
      <c r="E2681">
        <v>18583000</v>
      </c>
      <c r="F2681" s="1" t="s">
        <v>32935</v>
      </c>
      <c r="G2681" s="1" t="s">
        <v>32936</v>
      </c>
    </row>
    <row r="2682" spans="1:7" x14ac:dyDescent="0.45">
      <c r="A2682" s="1" t="s">
        <v>2993</v>
      </c>
      <c r="B2682">
        <v>1995</v>
      </c>
      <c r="C2682">
        <v>32000000</v>
      </c>
      <c r="D2682">
        <v>18552500</v>
      </c>
      <c r="E2682">
        <v>18552500</v>
      </c>
      <c r="F2682" s="1" t="s">
        <v>40291</v>
      </c>
      <c r="G2682" s="1" t="s">
        <v>40292</v>
      </c>
    </row>
    <row r="2683" spans="1:7" x14ac:dyDescent="0.45">
      <c r="A2683" s="1" t="s">
        <v>2994</v>
      </c>
      <c r="B2683">
        <v>2005</v>
      </c>
      <c r="C2683">
        <v>30000000</v>
      </c>
      <c r="D2683">
        <v>8535600</v>
      </c>
      <c r="E2683">
        <v>18535600</v>
      </c>
      <c r="F2683" s="1" t="s">
        <v>45712</v>
      </c>
      <c r="G2683" s="1" t="s">
        <v>45713</v>
      </c>
    </row>
    <row r="2684" spans="1:7" x14ac:dyDescent="0.45">
      <c r="A2684" s="1" t="s">
        <v>2996</v>
      </c>
      <c r="B2684">
        <v>2004</v>
      </c>
      <c r="C2684">
        <v>15000000</v>
      </c>
      <c r="D2684">
        <v>13337300</v>
      </c>
      <c r="E2684">
        <v>18524500</v>
      </c>
      <c r="F2684" s="1" t="s">
        <v>44914</v>
      </c>
      <c r="G2684" s="1" t="s">
        <v>44915</v>
      </c>
    </row>
    <row r="2685" spans="1:7" x14ac:dyDescent="0.45">
      <c r="A2685" s="1" t="s">
        <v>2997</v>
      </c>
      <c r="B2685">
        <v>1995</v>
      </c>
      <c r="C2685">
        <v>92000000</v>
      </c>
      <c r="D2685">
        <v>10017300</v>
      </c>
      <c r="E2685">
        <v>18517300</v>
      </c>
      <c r="F2685" s="1" t="s">
        <v>39936</v>
      </c>
      <c r="G2685" s="1" t="s">
        <v>39937</v>
      </c>
    </row>
    <row r="2686" spans="1:7" x14ac:dyDescent="0.45">
      <c r="A2686" s="1" t="s">
        <v>2998</v>
      </c>
      <c r="B2686">
        <v>2003</v>
      </c>
      <c r="C2686">
        <v>6000000</v>
      </c>
      <c r="D2686">
        <v>17583500</v>
      </c>
      <c r="E2686">
        <v>18504500</v>
      </c>
      <c r="F2686" s="1" t="s">
        <v>44616</v>
      </c>
      <c r="G2686" s="1" t="s">
        <v>44617</v>
      </c>
    </row>
    <row r="2687" spans="1:7" x14ac:dyDescent="0.45">
      <c r="A2687" s="1" t="s">
        <v>2999</v>
      </c>
      <c r="B2687">
        <v>2001</v>
      </c>
      <c r="C2687">
        <v>26000000</v>
      </c>
      <c r="D2687">
        <v>7496500</v>
      </c>
      <c r="E2687">
        <v>18496500</v>
      </c>
      <c r="F2687" s="1" t="s">
        <v>43463</v>
      </c>
      <c r="G2687" s="1" t="s">
        <v>43464</v>
      </c>
    </row>
    <row r="2688" spans="1:7" x14ac:dyDescent="0.45">
      <c r="A2688" s="1" t="s">
        <v>3000</v>
      </c>
      <c r="B2688">
        <v>2002</v>
      </c>
      <c r="C2688">
        <v>3500000</v>
      </c>
      <c r="D2688">
        <v>17504600</v>
      </c>
      <c r="E2688">
        <v>18495400</v>
      </c>
      <c r="F2688" s="1" t="s">
        <v>43977</v>
      </c>
      <c r="G2688" s="1" t="s">
        <v>43978</v>
      </c>
    </row>
    <row r="2689" spans="1:7" x14ac:dyDescent="0.45">
      <c r="A2689" s="1" t="s">
        <v>3001</v>
      </c>
      <c r="B2689">
        <v>1994</v>
      </c>
      <c r="C2689">
        <v>10000000</v>
      </c>
      <c r="D2689">
        <v>18272400</v>
      </c>
      <c r="E2689">
        <v>18423900</v>
      </c>
      <c r="F2689" s="1" t="s">
        <v>30811</v>
      </c>
      <c r="G2689" s="1" t="s">
        <v>30812</v>
      </c>
    </row>
    <row r="2690" spans="1:7" x14ac:dyDescent="0.45">
      <c r="A2690" s="1" t="s">
        <v>3002</v>
      </c>
      <c r="B2690">
        <v>1985</v>
      </c>
      <c r="C2690">
        <v>20000000</v>
      </c>
      <c r="D2690">
        <v>18400000</v>
      </c>
      <c r="E2690">
        <v>18400000</v>
      </c>
      <c r="F2690" s="1" t="s">
        <v>34451</v>
      </c>
      <c r="G2690" s="1" t="s">
        <v>34452</v>
      </c>
    </row>
    <row r="2691" spans="1:7" x14ac:dyDescent="0.45">
      <c r="A2691" s="1" t="s">
        <v>3003</v>
      </c>
      <c r="B2691">
        <v>2014</v>
      </c>
      <c r="C2691">
        <v>35000000</v>
      </c>
      <c r="D2691">
        <v>10508500</v>
      </c>
      <c r="E2691">
        <v>18376400</v>
      </c>
      <c r="F2691" s="1" t="s">
        <v>50581</v>
      </c>
      <c r="G2691" s="1" t="s">
        <v>50582</v>
      </c>
    </row>
    <row r="2692" spans="1:7" x14ac:dyDescent="0.45">
      <c r="A2692" s="1" t="s">
        <v>3004</v>
      </c>
      <c r="B2692">
        <v>1973</v>
      </c>
      <c r="C2692">
        <v>2000000</v>
      </c>
      <c r="D2692">
        <v>18344700</v>
      </c>
      <c r="E2692">
        <v>18344700</v>
      </c>
      <c r="F2692" s="1" t="s">
        <v>30513</v>
      </c>
      <c r="G2692" s="1" t="s">
        <v>30514</v>
      </c>
    </row>
    <row r="2693" spans="1:7" x14ac:dyDescent="0.45">
      <c r="A2693" s="1" t="s">
        <v>3005</v>
      </c>
      <c r="B2693">
        <v>2016</v>
      </c>
      <c r="C2693">
        <v>47500000</v>
      </c>
      <c r="D2693">
        <v>15436800</v>
      </c>
      <c r="E2693">
        <v>18329700</v>
      </c>
      <c r="F2693" s="1" t="s">
        <v>51379</v>
      </c>
      <c r="G2693" s="1" t="s">
        <v>51380</v>
      </c>
    </row>
    <row r="2694" spans="1:7" x14ac:dyDescent="0.45">
      <c r="A2694" s="1" t="s">
        <v>3006</v>
      </c>
      <c r="B2694">
        <v>1998</v>
      </c>
      <c r="C2694">
        <v>20000000</v>
      </c>
      <c r="D2694">
        <v>18253400</v>
      </c>
      <c r="E2694">
        <v>18310600</v>
      </c>
      <c r="F2694" s="1" t="s">
        <v>42364</v>
      </c>
      <c r="G2694" s="1" t="s">
        <v>42365</v>
      </c>
    </row>
    <row r="2695" spans="1:7" x14ac:dyDescent="0.45">
      <c r="A2695" s="1" t="s">
        <v>3008</v>
      </c>
      <c r="B2695">
        <v>2017</v>
      </c>
      <c r="C2695">
        <v>15000000</v>
      </c>
      <c r="D2695">
        <v>12786200</v>
      </c>
      <c r="E2695">
        <v>18301400</v>
      </c>
      <c r="F2695" s="1" t="s">
        <v>35678</v>
      </c>
      <c r="G2695" s="1" t="s">
        <v>51481</v>
      </c>
    </row>
    <row r="2696" spans="1:7" x14ac:dyDescent="0.45">
      <c r="A2696" s="1" t="s">
        <v>3009</v>
      </c>
      <c r="B2696">
        <v>2013</v>
      </c>
      <c r="C2696">
        <v>20000000</v>
      </c>
      <c r="D2696">
        <v>8008200</v>
      </c>
      <c r="E2696">
        <v>18273000</v>
      </c>
      <c r="F2696" s="1" t="s">
        <v>50165</v>
      </c>
      <c r="G2696" s="1" t="s">
        <v>50166</v>
      </c>
    </row>
    <row r="2697" spans="1:7" x14ac:dyDescent="0.45">
      <c r="A2697" s="1" t="s">
        <v>3010</v>
      </c>
      <c r="B2697">
        <v>2000</v>
      </c>
      <c r="C2697">
        <v>15000000</v>
      </c>
      <c r="D2697">
        <v>16500800</v>
      </c>
      <c r="E2697">
        <v>18260900</v>
      </c>
      <c r="F2697" s="1" t="s">
        <v>42608</v>
      </c>
      <c r="G2697" s="1" t="s">
        <v>42609</v>
      </c>
    </row>
    <row r="2698" spans="1:7" x14ac:dyDescent="0.45">
      <c r="A2698" s="1" t="s">
        <v>3011</v>
      </c>
      <c r="B2698">
        <v>2000</v>
      </c>
      <c r="C2698">
        <v>20000000</v>
      </c>
      <c r="D2698">
        <v>15464000</v>
      </c>
      <c r="E2698">
        <v>18250100</v>
      </c>
      <c r="F2698" s="1" t="s">
        <v>43113</v>
      </c>
      <c r="G2698" s="1" t="s">
        <v>43114</v>
      </c>
    </row>
    <row r="2699" spans="1:7" x14ac:dyDescent="0.45">
      <c r="A2699" s="1" t="s">
        <v>3012</v>
      </c>
      <c r="B2699">
        <v>2004</v>
      </c>
      <c r="C2699">
        <v>9000000</v>
      </c>
      <c r="D2699">
        <v>18225200</v>
      </c>
      <c r="E2699">
        <v>18225200</v>
      </c>
      <c r="F2699" s="1" t="s">
        <v>44979</v>
      </c>
      <c r="G2699" s="1" t="s">
        <v>44980</v>
      </c>
    </row>
    <row r="2700" spans="1:7" x14ac:dyDescent="0.45">
      <c r="A2700" s="1" t="s">
        <v>3013</v>
      </c>
      <c r="B2700">
        <v>2007</v>
      </c>
      <c r="C2700">
        <v>6000000</v>
      </c>
      <c r="D2700">
        <v>13235300</v>
      </c>
      <c r="E2700">
        <v>18209900</v>
      </c>
      <c r="F2700" s="1" t="s">
        <v>46731</v>
      </c>
      <c r="G2700" s="1" t="s">
        <v>46732</v>
      </c>
    </row>
    <row r="2701" spans="1:7" x14ac:dyDescent="0.45">
      <c r="A2701" s="1" t="s">
        <v>3014</v>
      </c>
      <c r="B2701">
        <v>2010</v>
      </c>
      <c r="C2701">
        <v>32000000</v>
      </c>
      <c r="D2701">
        <v>13942000</v>
      </c>
      <c r="E2701">
        <v>18195200</v>
      </c>
      <c r="F2701" s="1" t="s">
        <v>48486</v>
      </c>
      <c r="G2701" s="1" t="s">
        <v>48487</v>
      </c>
    </row>
    <row r="2702" spans="1:7" x14ac:dyDescent="0.45">
      <c r="A2702" s="1" t="s">
        <v>3015</v>
      </c>
      <c r="B2702">
        <v>2015</v>
      </c>
      <c r="C2702">
        <v>7000000</v>
      </c>
      <c r="D2702">
        <v>17506500</v>
      </c>
      <c r="E2702">
        <v>18190800</v>
      </c>
      <c r="F2702" s="1" t="s">
        <v>51132</v>
      </c>
      <c r="G2702" s="1" t="s">
        <v>51133</v>
      </c>
    </row>
    <row r="2703" spans="1:7" x14ac:dyDescent="0.45">
      <c r="A2703" s="1" t="s">
        <v>3016</v>
      </c>
      <c r="B2703">
        <v>2000</v>
      </c>
      <c r="C2703">
        <v>45000000</v>
      </c>
      <c r="D2703">
        <v>15527100</v>
      </c>
      <c r="E2703">
        <v>18120300</v>
      </c>
      <c r="F2703" s="1" t="s">
        <v>42920</v>
      </c>
      <c r="G2703" s="1" t="s">
        <v>42921</v>
      </c>
    </row>
    <row r="2704" spans="1:7" x14ac:dyDescent="0.45">
      <c r="A2704" s="1" t="s">
        <v>3017</v>
      </c>
      <c r="B2704">
        <v>1996</v>
      </c>
      <c r="C2704">
        <v>67000000</v>
      </c>
      <c r="D2704">
        <v>18115900</v>
      </c>
      <c r="E2704">
        <v>18115900</v>
      </c>
      <c r="F2704" s="1" t="s">
        <v>40856</v>
      </c>
      <c r="G2704" s="1" t="s">
        <v>40857</v>
      </c>
    </row>
    <row r="2705" spans="1:7" x14ac:dyDescent="0.45">
      <c r="A2705" s="1" t="s">
        <v>3018</v>
      </c>
      <c r="B2705">
        <v>2006</v>
      </c>
      <c r="C2705">
        <v>6500000</v>
      </c>
      <c r="D2705">
        <v>13368400</v>
      </c>
      <c r="E2705">
        <v>18110200</v>
      </c>
      <c r="F2705" s="1" t="s">
        <v>46089</v>
      </c>
      <c r="G2705" s="1" t="s">
        <v>46090</v>
      </c>
    </row>
    <row r="2706" spans="1:7" x14ac:dyDescent="0.45">
      <c r="A2706" s="1" t="s">
        <v>3019</v>
      </c>
      <c r="B2706">
        <v>1994</v>
      </c>
      <c r="C2706">
        <v>8000000</v>
      </c>
      <c r="D2706">
        <v>18090200</v>
      </c>
      <c r="E2706">
        <v>18090200</v>
      </c>
      <c r="F2706" s="1" t="s">
        <v>39768</v>
      </c>
      <c r="G2706" s="1" t="s">
        <v>39769</v>
      </c>
    </row>
    <row r="2707" spans="1:7" x14ac:dyDescent="0.45">
      <c r="A2707" s="1" t="s">
        <v>3020</v>
      </c>
      <c r="B2707">
        <v>2016</v>
      </c>
      <c r="C2707">
        <v>4500000</v>
      </c>
      <c r="D2707">
        <v>9196300</v>
      </c>
      <c r="E2707">
        <v>18053900</v>
      </c>
      <c r="F2707" s="1" t="s">
        <v>63374</v>
      </c>
      <c r="G2707" s="1" t="s">
        <v>63375</v>
      </c>
    </row>
    <row r="2708" spans="1:7" x14ac:dyDescent="0.45">
      <c r="A2708" s="1" t="s">
        <v>3022</v>
      </c>
      <c r="B2708">
        <v>1981</v>
      </c>
      <c r="C2708">
        <v>1000000</v>
      </c>
      <c r="D2708">
        <v>17985000</v>
      </c>
      <c r="E2708">
        <v>17985000</v>
      </c>
      <c r="F2708" s="1" t="s">
        <v>32993</v>
      </c>
      <c r="G2708" s="1" t="s">
        <v>32994</v>
      </c>
    </row>
    <row r="2709" spans="1:7" x14ac:dyDescent="0.45">
      <c r="A2709" s="1" t="s">
        <v>3023</v>
      </c>
      <c r="B2709">
        <v>2012</v>
      </c>
      <c r="C2709">
        <v>35000000</v>
      </c>
      <c r="D2709">
        <v>289800</v>
      </c>
      <c r="E2709">
        <v>17967700</v>
      </c>
      <c r="F2709" s="1" t="s">
        <v>49575</v>
      </c>
      <c r="G2709" s="1" t="s">
        <v>49576</v>
      </c>
    </row>
    <row r="2710" spans="1:7" x14ac:dyDescent="0.45">
      <c r="A2710" s="1" t="s">
        <v>3024</v>
      </c>
      <c r="B2710">
        <v>2001</v>
      </c>
      <c r="C2710">
        <v>30000000</v>
      </c>
      <c r="D2710">
        <v>10965200</v>
      </c>
      <c r="E2710">
        <v>17865200</v>
      </c>
      <c r="F2710" s="1" t="s">
        <v>43400</v>
      </c>
      <c r="G2710" s="1" t="s">
        <v>43401</v>
      </c>
    </row>
    <row r="2711" spans="1:7" x14ac:dyDescent="0.45">
      <c r="A2711" s="1" t="s">
        <v>2096</v>
      </c>
      <c r="B2711">
        <v>2015</v>
      </c>
      <c r="C2711">
        <v>13000000</v>
      </c>
      <c r="D2711">
        <v>656700</v>
      </c>
      <c r="E2711">
        <v>17856700</v>
      </c>
      <c r="F2711" s="1" t="s">
        <v>47739</v>
      </c>
      <c r="G2711" s="1" t="s">
        <v>47740</v>
      </c>
    </row>
    <row r="2712" spans="1:7" x14ac:dyDescent="0.45">
      <c r="A2712" s="1" t="s">
        <v>3025</v>
      </c>
      <c r="B2712">
        <v>2008</v>
      </c>
      <c r="C2712">
        <v>38000000</v>
      </c>
      <c r="D2712">
        <v>7873000</v>
      </c>
      <c r="E2712">
        <v>17831600</v>
      </c>
      <c r="F2712" s="1" t="s">
        <v>47292</v>
      </c>
      <c r="G2712" s="1" t="s">
        <v>47293</v>
      </c>
    </row>
    <row r="2713" spans="1:7" x14ac:dyDescent="0.45">
      <c r="A2713" s="1" t="s">
        <v>3026</v>
      </c>
      <c r="B2713">
        <v>2006</v>
      </c>
      <c r="C2713">
        <v>20000000</v>
      </c>
      <c r="D2713">
        <v>17807600</v>
      </c>
      <c r="E2713">
        <v>17807600</v>
      </c>
      <c r="F2713" s="1" t="s">
        <v>46413</v>
      </c>
      <c r="G2713" s="1" t="s">
        <v>46414</v>
      </c>
    </row>
    <row r="2714" spans="1:7" x14ac:dyDescent="0.45">
      <c r="A2714" s="1" t="s">
        <v>3027</v>
      </c>
      <c r="B2714">
        <v>2000</v>
      </c>
      <c r="C2714">
        <v>9000000</v>
      </c>
      <c r="D2714">
        <v>17804300</v>
      </c>
      <c r="E2714">
        <v>17804300</v>
      </c>
      <c r="F2714" s="1" t="s">
        <v>43002</v>
      </c>
      <c r="G2714" s="1" t="s">
        <v>43003</v>
      </c>
    </row>
    <row r="2715" spans="1:7" x14ac:dyDescent="0.45">
      <c r="A2715" s="1" t="s">
        <v>3028</v>
      </c>
      <c r="B2715">
        <v>1988</v>
      </c>
      <c r="C2715">
        <v>5000000</v>
      </c>
      <c r="D2715">
        <v>17768800</v>
      </c>
      <c r="E2715">
        <v>17768800</v>
      </c>
      <c r="F2715" s="1" t="s">
        <v>36048</v>
      </c>
      <c r="G2715" s="1" t="s">
        <v>36049</v>
      </c>
    </row>
    <row r="2716" spans="1:7" x14ac:dyDescent="0.45">
      <c r="A2716" s="1" t="s">
        <v>3029</v>
      </c>
      <c r="B2716">
        <v>2014</v>
      </c>
      <c r="C2716">
        <v>18000000</v>
      </c>
      <c r="D2716">
        <v>15160800</v>
      </c>
      <c r="E2716">
        <v>17762000</v>
      </c>
      <c r="F2716" s="1" t="s">
        <v>50726</v>
      </c>
      <c r="G2716" s="1" t="s">
        <v>50727</v>
      </c>
    </row>
    <row r="2717" spans="1:7" x14ac:dyDescent="0.45">
      <c r="A2717" s="1" t="s">
        <v>3030</v>
      </c>
      <c r="B2717">
        <v>1999</v>
      </c>
      <c r="C2717">
        <v>21000000</v>
      </c>
      <c r="D2717">
        <v>17760200</v>
      </c>
      <c r="E2717">
        <v>17760200</v>
      </c>
      <c r="F2717" s="1" t="s">
        <v>42786</v>
      </c>
      <c r="G2717" s="1" t="s">
        <v>42787</v>
      </c>
    </row>
    <row r="2718" spans="1:7" x14ac:dyDescent="0.45">
      <c r="A2718" s="1" t="s">
        <v>3031</v>
      </c>
      <c r="B2718">
        <v>2010</v>
      </c>
      <c r="C2718">
        <v>10000000</v>
      </c>
      <c r="D2718">
        <v>4800</v>
      </c>
      <c r="E2718">
        <v>17704100</v>
      </c>
      <c r="F2718" s="1" t="s">
        <v>62035</v>
      </c>
      <c r="G2718" s="1" t="s">
        <v>62036</v>
      </c>
    </row>
    <row r="2719" spans="1:7" x14ac:dyDescent="0.45">
      <c r="A2719" s="1" t="s">
        <v>3032</v>
      </c>
      <c r="B2719">
        <v>2015</v>
      </c>
      <c r="C2719">
        <v>20000000</v>
      </c>
      <c r="D2719">
        <v>6486000</v>
      </c>
      <c r="E2719">
        <v>17684400</v>
      </c>
      <c r="F2719" s="1" t="s">
        <v>51089</v>
      </c>
      <c r="G2719" s="1" t="s">
        <v>51090</v>
      </c>
    </row>
    <row r="2720" spans="1:7" x14ac:dyDescent="0.45">
      <c r="A2720" s="1" t="s">
        <v>3033</v>
      </c>
      <c r="B2720">
        <v>2008</v>
      </c>
      <c r="C2720">
        <v>10000000</v>
      </c>
      <c r="D2720">
        <v>17658000</v>
      </c>
      <c r="E2720">
        <v>17658000</v>
      </c>
      <c r="F2720" s="1" t="s">
        <v>47431</v>
      </c>
      <c r="G2720" s="1" t="s">
        <v>47432</v>
      </c>
    </row>
    <row r="2721" spans="1:7" x14ac:dyDescent="0.45">
      <c r="A2721" s="1" t="s">
        <v>3034</v>
      </c>
      <c r="B2721">
        <v>2008</v>
      </c>
      <c r="C2721">
        <v>21000000</v>
      </c>
      <c r="D2721">
        <v>16289900</v>
      </c>
      <c r="E2721">
        <v>17589900</v>
      </c>
      <c r="F2721" s="1" t="s">
        <v>47601</v>
      </c>
      <c r="G2721" s="1" t="s">
        <v>47602</v>
      </c>
    </row>
    <row r="2722" spans="1:7" x14ac:dyDescent="0.45">
      <c r="A2722" s="1" t="s">
        <v>3035</v>
      </c>
      <c r="B2722">
        <v>1958</v>
      </c>
      <c r="C2722">
        <v>3000000</v>
      </c>
      <c r="D2722">
        <v>17570300</v>
      </c>
      <c r="E2722">
        <v>17570300</v>
      </c>
      <c r="F2722" s="1" t="s">
        <v>24792</v>
      </c>
      <c r="G2722" s="1" t="s">
        <v>24793</v>
      </c>
    </row>
    <row r="2723" spans="1:7" x14ac:dyDescent="0.45">
      <c r="A2723" s="1" t="s">
        <v>3036</v>
      </c>
      <c r="B2723">
        <v>2015</v>
      </c>
      <c r="C2723">
        <v>4900000</v>
      </c>
      <c r="D2723">
        <v>3498700</v>
      </c>
      <c r="E2723">
        <v>17561100</v>
      </c>
      <c r="F2723" s="1" t="s">
        <v>65491</v>
      </c>
      <c r="G2723" s="1" t="s">
        <v>65492</v>
      </c>
    </row>
    <row r="2724" spans="1:7" x14ac:dyDescent="0.45">
      <c r="A2724" s="1" t="s">
        <v>3037</v>
      </c>
      <c r="B2724">
        <v>2009</v>
      </c>
      <c r="C2724">
        <v>9800000</v>
      </c>
      <c r="D2724">
        <v>16044000</v>
      </c>
      <c r="E2724">
        <v>17553100</v>
      </c>
      <c r="F2724" s="1" t="s">
        <v>47674</v>
      </c>
      <c r="G2724" s="1" t="s">
        <v>47675</v>
      </c>
    </row>
    <row r="2725" spans="1:7" x14ac:dyDescent="0.45">
      <c r="A2725" s="1" t="s">
        <v>3038</v>
      </c>
      <c r="B2725">
        <v>2013</v>
      </c>
      <c r="C2725">
        <v>900000</v>
      </c>
      <c r="D2725">
        <v>16099000</v>
      </c>
      <c r="E2725">
        <v>17549600</v>
      </c>
      <c r="F2725" s="1" t="s">
        <v>49924</v>
      </c>
      <c r="G2725" s="1" t="s">
        <v>49925</v>
      </c>
    </row>
    <row r="2726" spans="1:7" x14ac:dyDescent="0.45">
      <c r="A2726" s="1" t="s">
        <v>3039</v>
      </c>
      <c r="B2726">
        <v>1985</v>
      </c>
      <c r="C2726">
        <v>10000000</v>
      </c>
      <c r="D2726">
        <v>17536300</v>
      </c>
      <c r="E2726">
        <v>17536300</v>
      </c>
      <c r="F2726" s="1" t="s">
        <v>21026</v>
      </c>
      <c r="G2726" s="1" t="s">
        <v>21027</v>
      </c>
    </row>
    <row r="2727" spans="1:7" x14ac:dyDescent="0.45">
      <c r="A2727" s="1" t="s">
        <v>3040</v>
      </c>
      <c r="B2727">
        <v>2014</v>
      </c>
      <c r="C2727">
        <v>5000000</v>
      </c>
      <c r="D2727">
        <v>17390800</v>
      </c>
      <c r="E2727">
        <v>17499200</v>
      </c>
      <c r="F2727" s="1" t="s">
        <v>50830</v>
      </c>
      <c r="G2727" s="1" t="s">
        <v>50831</v>
      </c>
    </row>
    <row r="2728" spans="1:7" x14ac:dyDescent="0.45">
      <c r="A2728" s="1" t="s">
        <v>3041</v>
      </c>
      <c r="B2728">
        <v>2005</v>
      </c>
      <c r="C2728">
        <v>45000000</v>
      </c>
      <c r="D2728">
        <v>16809000</v>
      </c>
      <c r="E2728">
        <v>17492000</v>
      </c>
      <c r="F2728" s="1" t="s">
        <v>43421</v>
      </c>
      <c r="G2728" s="1" t="s">
        <v>45629</v>
      </c>
    </row>
    <row r="2729" spans="1:7" x14ac:dyDescent="0.45">
      <c r="A2729" s="1" t="s">
        <v>3042</v>
      </c>
      <c r="B2729">
        <v>1970</v>
      </c>
      <c r="C2729">
        <v>3000000</v>
      </c>
      <c r="D2729">
        <v>17489000</v>
      </c>
      <c r="E2729">
        <v>17489000</v>
      </c>
      <c r="F2729" s="1" t="s">
        <v>29213</v>
      </c>
      <c r="G2729" s="1" t="s">
        <v>29214</v>
      </c>
    </row>
    <row r="2730" spans="1:7" x14ac:dyDescent="0.45">
      <c r="A2730" s="1" t="s">
        <v>3043</v>
      </c>
      <c r="B2730">
        <v>2008</v>
      </c>
      <c r="C2730">
        <v>12000000</v>
      </c>
      <c r="D2730">
        <v>12796900</v>
      </c>
      <c r="E2730">
        <v>17475500</v>
      </c>
      <c r="F2730" s="1" t="s">
        <v>47532</v>
      </c>
      <c r="G2730" s="1" t="s">
        <v>47533</v>
      </c>
    </row>
    <row r="2731" spans="1:7" x14ac:dyDescent="0.45">
      <c r="A2731" s="1" t="s">
        <v>3045</v>
      </c>
      <c r="B2731">
        <v>2004</v>
      </c>
      <c r="C2731">
        <v>11000000</v>
      </c>
      <c r="D2731">
        <v>10214600</v>
      </c>
      <c r="E2731">
        <v>17443500</v>
      </c>
      <c r="F2731" s="1" t="s">
        <v>45019</v>
      </c>
      <c r="G2731" s="1" t="s">
        <v>45020</v>
      </c>
    </row>
    <row r="2732" spans="1:7" x14ac:dyDescent="0.45">
      <c r="A2732" s="1" t="s">
        <v>3046</v>
      </c>
      <c r="B2732">
        <v>2005</v>
      </c>
      <c r="C2732">
        <v>10000000</v>
      </c>
      <c r="D2732">
        <v>17380900</v>
      </c>
      <c r="E2732">
        <v>17433100</v>
      </c>
      <c r="F2732" s="1" t="s">
        <v>45641</v>
      </c>
      <c r="G2732" s="1" t="s">
        <v>45642</v>
      </c>
    </row>
    <row r="2733" spans="1:7" x14ac:dyDescent="0.45">
      <c r="A2733" s="1" t="s">
        <v>3049</v>
      </c>
      <c r="B2733">
        <v>1998</v>
      </c>
      <c r="C2733">
        <v>8000000</v>
      </c>
      <c r="D2733">
        <v>17394900</v>
      </c>
      <c r="E2733">
        <v>17394900</v>
      </c>
      <c r="F2733" s="1" t="s">
        <v>42107</v>
      </c>
      <c r="G2733" s="1" t="s">
        <v>42108</v>
      </c>
    </row>
    <row r="2734" spans="1:7" x14ac:dyDescent="0.45">
      <c r="A2734" s="1" t="s">
        <v>3050</v>
      </c>
      <c r="B2734">
        <v>2017</v>
      </c>
      <c r="C2734">
        <v>5000000</v>
      </c>
      <c r="D2734">
        <v>13985100</v>
      </c>
      <c r="E2734">
        <v>17387100</v>
      </c>
      <c r="F2734" s="1" t="s">
        <v>51712</v>
      </c>
      <c r="G2734" s="1" t="s">
        <v>51713</v>
      </c>
    </row>
    <row r="2735" spans="1:7" x14ac:dyDescent="0.45">
      <c r="A2735" s="1" t="s">
        <v>3051</v>
      </c>
      <c r="B2735">
        <v>1996</v>
      </c>
      <c r="C2735">
        <v>38000000</v>
      </c>
      <c r="D2735">
        <v>17378200</v>
      </c>
      <c r="E2735">
        <v>17378200</v>
      </c>
      <c r="F2735" s="1" t="s">
        <v>40668</v>
      </c>
      <c r="G2735" s="1" t="s">
        <v>40669</v>
      </c>
    </row>
    <row r="2736" spans="1:7" x14ac:dyDescent="0.45">
      <c r="A2736" s="1" t="s">
        <v>3053</v>
      </c>
      <c r="B2736">
        <v>2004</v>
      </c>
      <c r="C2736">
        <v>12000000</v>
      </c>
      <c r="D2736">
        <v>17321600</v>
      </c>
      <c r="E2736">
        <v>17322200</v>
      </c>
      <c r="F2736" s="1" t="s">
        <v>45069</v>
      </c>
      <c r="G2736" s="1" t="s">
        <v>45070</v>
      </c>
    </row>
    <row r="2737" spans="1:7" x14ac:dyDescent="0.45">
      <c r="A2737" s="1" t="s">
        <v>3054</v>
      </c>
      <c r="B2737">
        <v>2009</v>
      </c>
      <c r="C2737">
        <v>20000000</v>
      </c>
      <c r="D2737">
        <v>12234700</v>
      </c>
      <c r="E2737">
        <v>17306600</v>
      </c>
      <c r="F2737" s="1" t="s">
        <v>47663</v>
      </c>
      <c r="G2737" s="1" t="s">
        <v>47664</v>
      </c>
    </row>
    <row r="2738" spans="1:7" x14ac:dyDescent="0.45">
      <c r="A2738" s="1" t="s">
        <v>3055</v>
      </c>
      <c r="B2738">
        <v>2005</v>
      </c>
      <c r="C2738">
        <v>10000000</v>
      </c>
      <c r="D2738">
        <v>12589300</v>
      </c>
      <c r="E2738">
        <v>17300800</v>
      </c>
      <c r="F2738" s="1" t="s">
        <v>45557</v>
      </c>
      <c r="G2738" s="1" t="s">
        <v>45558</v>
      </c>
    </row>
    <row r="2739" spans="1:7" x14ac:dyDescent="0.45">
      <c r="A2739" s="1" t="s">
        <v>3056</v>
      </c>
      <c r="B2739">
        <v>2001</v>
      </c>
      <c r="C2739">
        <v>12000000</v>
      </c>
      <c r="D2739">
        <v>17292400</v>
      </c>
      <c r="E2739">
        <v>17292400</v>
      </c>
      <c r="F2739" s="1" t="s">
        <v>43641</v>
      </c>
      <c r="G2739" s="1" t="s">
        <v>43642</v>
      </c>
    </row>
    <row r="2740" spans="1:7" x14ac:dyDescent="0.45">
      <c r="A2740" s="1" t="s">
        <v>3058</v>
      </c>
      <c r="B2740">
        <v>2015</v>
      </c>
      <c r="C2740">
        <v>15000000</v>
      </c>
      <c r="D2740">
        <v>0</v>
      </c>
      <c r="E2740">
        <v>17224500</v>
      </c>
      <c r="F2740" s="1" t="s">
        <v>53290</v>
      </c>
      <c r="G2740" s="1" t="s">
        <v>53291</v>
      </c>
    </row>
    <row r="2741" spans="1:7" x14ac:dyDescent="0.45">
      <c r="A2741" s="1" t="s">
        <v>3059</v>
      </c>
      <c r="B2741">
        <v>1996</v>
      </c>
      <c r="C2741">
        <v>45000000</v>
      </c>
      <c r="D2741">
        <v>17220600</v>
      </c>
      <c r="E2741">
        <v>17220600</v>
      </c>
      <c r="F2741" s="1" t="s">
        <v>15454</v>
      </c>
      <c r="G2741" s="1" t="s">
        <v>15455</v>
      </c>
    </row>
    <row r="2742" spans="1:7" x14ac:dyDescent="0.45">
      <c r="A2742" s="1" t="s">
        <v>3060</v>
      </c>
      <c r="B2742">
        <v>2009</v>
      </c>
      <c r="C2742">
        <v>8500000</v>
      </c>
      <c r="D2742">
        <v>4444600</v>
      </c>
      <c r="E2742">
        <v>17220100</v>
      </c>
      <c r="F2742" s="1" t="s">
        <v>53171</v>
      </c>
      <c r="G2742" s="1" t="s">
        <v>53172</v>
      </c>
    </row>
    <row r="2743" spans="1:7" x14ac:dyDescent="0.45">
      <c r="A2743" s="1" t="s">
        <v>3061</v>
      </c>
      <c r="B2743">
        <v>1991</v>
      </c>
      <c r="C2743">
        <v>65000000</v>
      </c>
      <c r="D2743">
        <v>17218900</v>
      </c>
      <c r="E2743">
        <v>17218900</v>
      </c>
      <c r="F2743" s="1" t="s">
        <v>37900</v>
      </c>
      <c r="G2743" s="1" t="s">
        <v>37901</v>
      </c>
    </row>
    <row r="2744" spans="1:7" x14ac:dyDescent="0.45">
      <c r="A2744" s="1" t="s">
        <v>3063</v>
      </c>
      <c r="B2744">
        <v>1999</v>
      </c>
      <c r="C2744">
        <v>8500000</v>
      </c>
      <c r="D2744">
        <v>14943600</v>
      </c>
      <c r="E2744">
        <v>17202900</v>
      </c>
      <c r="F2744" s="1" t="s">
        <v>42599</v>
      </c>
      <c r="G2744" s="1" t="s">
        <v>42600</v>
      </c>
    </row>
    <row r="2745" spans="1:7" x14ac:dyDescent="0.45">
      <c r="A2745" s="1" t="s">
        <v>3064</v>
      </c>
      <c r="B2745">
        <v>2010</v>
      </c>
      <c r="C2745">
        <v>9200000</v>
      </c>
      <c r="D2745">
        <v>1685300</v>
      </c>
      <c r="E2745">
        <v>17155200</v>
      </c>
      <c r="F2745" s="1" t="s">
        <v>77400</v>
      </c>
      <c r="G2745" s="1" t="s">
        <v>77401</v>
      </c>
    </row>
    <row r="2746" spans="1:7" x14ac:dyDescent="0.45">
      <c r="A2746" s="1" t="s">
        <v>3065</v>
      </c>
      <c r="B2746">
        <v>2002</v>
      </c>
      <c r="C2746">
        <v>10000000</v>
      </c>
      <c r="D2746">
        <v>16033600</v>
      </c>
      <c r="E2746">
        <v>17033600</v>
      </c>
      <c r="F2746" s="1" t="s">
        <v>44076</v>
      </c>
      <c r="G2746" s="1" t="s">
        <v>44077</v>
      </c>
    </row>
    <row r="2747" spans="1:7" x14ac:dyDescent="0.45">
      <c r="A2747" s="1" t="s">
        <v>3066</v>
      </c>
      <c r="B2747">
        <v>2009</v>
      </c>
      <c r="C2747">
        <v>40000000</v>
      </c>
      <c r="D2747">
        <v>10330900</v>
      </c>
      <c r="E2747">
        <v>17033400</v>
      </c>
      <c r="F2747" s="1" t="s">
        <v>48023</v>
      </c>
      <c r="G2747" s="1" t="s">
        <v>48024</v>
      </c>
    </row>
    <row r="2748" spans="1:7" x14ac:dyDescent="0.45">
      <c r="A2748" s="1" t="s">
        <v>3070</v>
      </c>
      <c r="B2748">
        <v>1977</v>
      </c>
      <c r="C2748">
        <v>500000</v>
      </c>
      <c r="D2748">
        <v>17000000</v>
      </c>
      <c r="E2748">
        <v>17000000</v>
      </c>
      <c r="F2748" s="1" t="s">
        <v>31652</v>
      </c>
      <c r="G2748" s="1" t="s">
        <v>31653</v>
      </c>
    </row>
    <row r="2749" spans="1:7" x14ac:dyDescent="0.45">
      <c r="A2749" s="1" t="s">
        <v>3071</v>
      </c>
      <c r="B2749">
        <v>2002</v>
      </c>
      <c r="C2749">
        <v>20000000</v>
      </c>
      <c r="D2749">
        <v>16989000</v>
      </c>
      <c r="E2749">
        <v>16989000</v>
      </c>
      <c r="F2749" s="1" t="s">
        <v>43942</v>
      </c>
      <c r="G2749" s="1" t="s">
        <v>43943</v>
      </c>
    </row>
    <row r="2750" spans="1:7" x14ac:dyDescent="0.45">
      <c r="A2750" s="1" t="s">
        <v>3072</v>
      </c>
      <c r="B2750">
        <v>2004</v>
      </c>
      <c r="C2750">
        <v>24000000</v>
      </c>
      <c r="D2750">
        <v>16980100</v>
      </c>
      <c r="E2750">
        <v>16980100</v>
      </c>
      <c r="F2750" s="1" t="s">
        <v>45250</v>
      </c>
      <c r="G2750" s="1" t="s">
        <v>45251</v>
      </c>
    </row>
    <row r="2751" spans="1:7" x14ac:dyDescent="0.45">
      <c r="A2751" s="1" t="s">
        <v>3073</v>
      </c>
      <c r="B2751">
        <v>2004</v>
      </c>
      <c r="C2751">
        <v>18000000</v>
      </c>
      <c r="D2751">
        <v>16703800</v>
      </c>
      <c r="E2751">
        <v>16959600</v>
      </c>
      <c r="F2751" s="1" t="s">
        <v>44869</v>
      </c>
      <c r="G2751" s="1" t="s">
        <v>44870</v>
      </c>
    </row>
    <row r="2752" spans="1:7" x14ac:dyDescent="0.45">
      <c r="A2752" s="1" t="s">
        <v>3074</v>
      </c>
      <c r="B2752">
        <v>2002</v>
      </c>
      <c r="C2752">
        <v>14000000</v>
      </c>
      <c r="D2752">
        <v>13121600</v>
      </c>
      <c r="E2752">
        <v>16951800</v>
      </c>
      <c r="F2752" s="1" t="s">
        <v>44057</v>
      </c>
      <c r="G2752" s="1" t="s">
        <v>44058</v>
      </c>
    </row>
    <row r="2753" spans="1:7" x14ac:dyDescent="0.45">
      <c r="A2753" s="1" t="s">
        <v>3075</v>
      </c>
      <c r="B2753">
        <v>2004</v>
      </c>
      <c r="C2753">
        <v>30000000</v>
      </c>
      <c r="D2753">
        <v>14334600</v>
      </c>
      <c r="E2753">
        <v>16910700</v>
      </c>
      <c r="F2753" s="1" t="s">
        <v>44969</v>
      </c>
      <c r="G2753" s="1" t="s">
        <v>44970</v>
      </c>
    </row>
    <row r="2754" spans="1:7" x14ac:dyDescent="0.45">
      <c r="A2754" s="1" t="s">
        <v>3076</v>
      </c>
      <c r="B2754">
        <v>2007</v>
      </c>
      <c r="C2754">
        <v>20000000</v>
      </c>
      <c r="D2754">
        <v>9534300</v>
      </c>
      <c r="E2754">
        <v>16907800</v>
      </c>
      <c r="F2754" s="1" t="s">
        <v>46746</v>
      </c>
      <c r="G2754" s="1" t="s">
        <v>46747</v>
      </c>
    </row>
    <row r="2755" spans="1:7" x14ac:dyDescent="0.45">
      <c r="A2755" s="1" t="s">
        <v>3077</v>
      </c>
      <c r="B2755">
        <v>2002</v>
      </c>
      <c r="C2755">
        <v>7000000</v>
      </c>
      <c r="D2755">
        <v>6199600</v>
      </c>
      <c r="E2755">
        <v>16866900</v>
      </c>
      <c r="F2755" s="1" t="s">
        <v>52882</v>
      </c>
      <c r="G2755" s="1" t="s">
        <v>52883</v>
      </c>
    </row>
    <row r="2756" spans="1:7" x14ac:dyDescent="0.45">
      <c r="A2756" s="1" t="s">
        <v>3078</v>
      </c>
      <c r="B2756">
        <v>2016</v>
      </c>
      <c r="C2756">
        <v>10000000</v>
      </c>
      <c r="D2756">
        <v>15861600</v>
      </c>
      <c r="E2756">
        <v>16847900</v>
      </c>
      <c r="F2756" s="1" t="s">
        <v>51450</v>
      </c>
      <c r="G2756" s="1" t="s">
        <v>51451</v>
      </c>
    </row>
    <row r="2757" spans="1:7" x14ac:dyDescent="0.45">
      <c r="A2757" s="1" t="s">
        <v>3080</v>
      </c>
      <c r="B2757">
        <v>2005</v>
      </c>
      <c r="C2757">
        <v>15000000</v>
      </c>
      <c r="D2757">
        <v>4235800</v>
      </c>
      <c r="E2757">
        <v>16829500</v>
      </c>
      <c r="F2757" s="1" t="s">
        <v>45520</v>
      </c>
      <c r="G2757" s="1" t="s">
        <v>45521</v>
      </c>
    </row>
    <row r="2758" spans="1:7" x14ac:dyDescent="0.45">
      <c r="A2758" s="1" t="s">
        <v>3081</v>
      </c>
      <c r="B2758">
        <v>1998</v>
      </c>
      <c r="C2758">
        <v>13000000</v>
      </c>
      <c r="D2758">
        <v>16757200</v>
      </c>
      <c r="E2758">
        <v>16757200</v>
      </c>
      <c r="F2758" s="1" t="s">
        <v>41935</v>
      </c>
      <c r="G2758" s="1" t="s">
        <v>41936</v>
      </c>
    </row>
    <row r="2759" spans="1:7" x14ac:dyDescent="0.45">
      <c r="A2759" s="1" t="s">
        <v>3082</v>
      </c>
      <c r="B2759">
        <v>2010</v>
      </c>
      <c r="C2759">
        <v>25000000</v>
      </c>
      <c r="D2759">
        <v>14744400</v>
      </c>
      <c r="E2759">
        <v>16727500</v>
      </c>
      <c r="F2759" s="1" t="s">
        <v>48431</v>
      </c>
      <c r="G2759" s="1" t="s">
        <v>48432</v>
      </c>
    </row>
    <row r="2760" spans="1:7" x14ac:dyDescent="0.45">
      <c r="A2760" s="1" t="s">
        <v>3083</v>
      </c>
      <c r="B2760">
        <v>2013</v>
      </c>
      <c r="C2760">
        <v>20000000</v>
      </c>
      <c r="D2760">
        <v>8888400</v>
      </c>
      <c r="E2760">
        <v>16723400</v>
      </c>
      <c r="F2760" s="1" t="s">
        <v>49713</v>
      </c>
      <c r="G2760" s="1" t="s">
        <v>49714</v>
      </c>
    </row>
    <row r="2761" spans="1:7" x14ac:dyDescent="0.45">
      <c r="A2761" s="1" t="s">
        <v>3084</v>
      </c>
      <c r="B2761">
        <v>1990</v>
      </c>
      <c r="C2761">
        <v>10000000</v>
      </c>
      <c r="D2761">
        <v>16667100</v>
      </c>
      <c r="E2761">
        <v>16667100</v>
      </c>
      <c r="F2761" s="1" t="s">
        <v>37616</v>
      </c>
      <c r="G2761" s="1" t="s">
        <v>37617</v>
      </c>
    </row>
    <row r="2762" spans="1:7" x14ac:dyDescent="0.45">
      <c r="A2762" s="1" t="s">
        <v>3085</v>
      </c>
      <c r="B2762">
        <v>1999</v>
      </c>
      <c r="C2762">
        <v>32000000</v>
      </c>
      <c r="D2762">
        <v>16640200</v>
      </c>
      <c r="E2762">
        <v>16640200</v>
      </c>
      <c r="F2762" s="1" t="s">
        <v>42550</v>
      </c>
      <c r="G2762" s="1" t="s">
        <v>42551</v>
      </c>
    </row>
    <row r="2763" spans="1:7" x14ac:dyDescent="0.45">
      <c r="A2763" s="1" t="s">
        <v>3086</v>
      </c>
      <c r="B2763">
        <v>2000</v>
      </c>
      <c r="C2763">
        <v>5000000</v>
      </c>
      <c r="D2763">
        <v>9628800</v>
      </c>
      <c r="E2763">
        <v>16628800</v>
      </c>
      <c r="F2763" s="1" t="s">
        <v>43012</v>
      </c>
      <c r="G2763" s="1" t="s">
        <v>43013</v>
      </c>
    </row>
    <row r="2764" spans="1:7" x14ac:dyDescent="0.45">
      <c r="A2764" s="1" t="s">
        <v>3087</v>
      </c>
      <c r="B2764">
        <v>2004</v>
      </c>
      <c r="C2764">
        <v>20000000</v>
      </c>
      <c r="D2764">
        <v>15712100</v>
      </c>
      <c r="E2764">
        <v>16612100</v>
      </c>
      <c r="F2764" s="1" t="s">
        <v>45099</v>
      </c>
      <c r="G2764" s="1" t="s">
        <v>45100</v>
      </c>
    </row>
    <row r="2765" spans="1:7" x14ac:dyDescent="0.45">
      <c r="A2765" s="1" t="s">
        <v>3088</v>
      </c>
      <c r="B2765">
        <v>2012</v>
      </c>
      <c r="C2765">
        <v>2000000</v>
      </c>
      <c r="D2765">
        <v>12739700</v>
      </c>
      <c r="E2765">
        <v>16610800</v>
      </c>
      <c r="F2765" s="1" t="s">
        <v>49555</v>
      </c>
      <c r="G2765" s="1" t="s">
        <v>49556</v>
      </c>
    </row>
    <row r="2766" spans="1:7" x14ac:dyDescent="0.45">
      <c r="A2766" s="1" t="s">
        <v>3089</v>
      </c>
      <c r="B2766">
        <v>2002</v>
      </c>
      <c r="C2766">
        <v>8000000</v>
      </c>
      <c r="D2766">
        <v>14018300</v>
      </c>
      <c r="E2766">
        <v>16585500</v>
      </c>
      <c r="F2766" s="1" t="s">
        <v>44006</v>
      </c>
      <c r="G2766" s="1" t="s">
        <v>44007</v>
      </c>
    </row>
    <row r="2767" spans="1:7" x14ac:dyDescent="0.45">
      <c r="A2767" s="1" t="s">
        <v>3090</v>
      </c>
      <c r="B2767">
        <v>1994</v>
      </c>
      <c r="C2767">
        <v>50000000</v>
      </c>
      <c r="D2767">
        <v>16581600</v>
      </c>
      <c r="E2767">
        <v>16581600</v>
      </c>
      <c r="F2767" s="1" t="s">
        <v>39196</v>
      </c>
      <c r="G2767" s="1" t="s">
        <v>39197</v>
      </c>
    </row>
    <row r="2768" spans="1:7" x14ac:dyDescent="0.45">
      <c r="A2768" s="1" t="s">
        <v>3091</v>
      </c>
      <c r="B2768">
        <v>2010</v>
      </c>
      <c r="C2768">
        <v>1000000</v>
      </c>
      <c r="D2768">
        <v>9737900</v>
      </c>
      <c r="E2768">
        <v>16566200</v>
      </c>
      <c r="F2768" s="1" t="s">
        <v>48190</v>
      </c>
      <c r="G2768" s="1" t="s">
        <v>48191</v>
      </c>
    </row>
    <row r="2769" spans="1:7" x14ac:dyDescent="0.45">
      <c r="A2769" s="1" t="s">
        <v>3092</v>
      </c>
      <c r="B2769">
        <v>2005</v>
      </c>
      <c r="C2769">
        <v>27000000</v>
      </c>
      <c r="D2769">
        <v>4476200</v>
      </c>
      <c r="E2769">
        <v>16566200</v>
      </c>
      <c r="F2769" s="1" t="s">
        <v>45057</v>
      </c>
      <c r="G2769" s="1" t="s">
        <v>45058</v>
      </c>
    </row>
    <row r="2770" spans="1:7" x14ac:dyDescent="0.45">
      <c r="A2770" s="1" t="s">
        <v>3093</v>
      </c>
      <c r="B2770">
        <v>2006</v>
      </c>
      <c r="C2770">
        <v>1000000</v>
      </c>
      <c r="D2770">
        <v>9015300</v>
      </c>
      <c r="E2770">
        <v>16553200</v>
      </c>
      <c r="F2770" s="1" t="s">
        <v>45699</v>
      </c>
      <c r="G2770" s="1" t="s">
        <v>45700</v>
      </c>
    </row>
    <row r="2771" spans="1:7" x14ac:dyDescent="0.45">
      <c r="A2771" s="1" t="s">
        <v>3094</v>
      </c>
      <c r="B2771">
        <v>2001</v>
      </c>
      <c r="C2771">
        <v>26000000</v>
      </c>
      <c r="D2771">
        <v>16521400</v>
      </c>
      <c r="E2771">
        <v>16521400</v>
      </c>
      <c r="F2771" s="1" t="s">
        <v>43688</v>
      </c>
      <c r="G2771" s="1" t="s">
        <v>43689</v>
      </c>
    </row>
    <row r="2772" spans="1:7" x14ac:dyDescent="0.45">
      <c r="A2772" s="1" t="s">
        <v>3096</v>
      </c>
      <c r="B2772">
        <v>2006</v>
      </c>
      <c r="C2772">
        <v>17000000</v>
      </c>
      <c r="D2772">
        <v>7314000</v>
      </c>
      <c r="E2772">
        <v>16511000</v>
      </c>
      <c r="F2772" s="1" t="s">
        <v>45781</v>
      </c>
      <c r="G2772" s="1" t="s">
        <v>45782</v>
      </c>
    </row>
    <row r="2773" spans="1:7" x14ac:dyDescent="0.45">
      <c r="A2773" s="1" t="s">
        <v>3099</v>
      </c>
      <c r="B2773">
        <v>2009</v>
      </c>
      <c r="C2773">
        <v>18000000</v>
      </c>
      <c r="D2773">
        <v>14800700</v>
      </c>
      <c r="E2773">
        <v>16382500</v>
      </c>
      <c r="F2773" s="1" t="s">
        <v>47886</v>
      </c>
      <c r="G2773" s="1" t="s">
        <v>47887</v>
      </c>
    </row>
    <row r="2774" spans="1:7" x14ac:dyDescent="0.45">
      <c r="A2774" s="1" t="s">
        <v>3100</v>
      </c>
      <c r="B2774">
        <v>2012</v>
      </c>
      <c r="C2774">
        <v>6000000</v>
      </c>
      <c r="D2774">
        <v>11494800</v>
      </c>
      <c r="E2774">
        <v>16369700</v>
      </c>
      <c r="F2774" s="1" t="s">
        <v>49630</v>
      </c>
      <c r="G2774" s="1" t="s">
        <v>49631</v>
      </c>
    </row>
    <row r="2775" spans="1:7" x14ac:dyDescent="0.45">
      <c r="A2775" s="1" t="s">
        <v>3102</v>
      </c>
      <c r="B2775">
        <v>1998</v>
      </c>
      <c r="C2775">
        <v>17000000</v>
      </c>
      <c r="D2775">
        <v>16316300</v>
      </c>
      <c r="E2775">
        <v>16316300</v>
      </c>
      <c r="F2775" s="1" t="s">
        <v>42366</v>
      </c>
      <c r="G2775" s="1" t="s">
        <v>42367</v>
      </c>
    </row>
    <row r="2776" spans="1:7" x14ac:dyDescent="0.45">
      <c r="A2776" s="1" t="s">
        <v>3103</v>
      </c>
      <c r="B2776">
        <v>2016</v>
      </c>
      <c r="C2776">
        <v>28000000</v>
      </c>
      <c r="D2776">
        <v>10907300</v>
      </c>
      <c r="E2776">
        <v>16311300</v>
      </c>
      <c r="F2776" s="1" t="s">
        <v>63458</v>
      </c>
      <c r="G2776" s="1" t="s">
        <v>51227</v>
      </c>
    </row>
    <row r="2777" spans="1:7" x14ac:dyDescent="0.45">
      <c r="A2777" s="1" t="s">
        <v>3104</v>
      </c>
      <c r="B2777">
        <v>1999</v>
      </c>
      <c r="C2777">
        <v>24000000</v>
      </c>
      <c r="D2777">
        <v>16304800</v>
      </c>
      <c r="E2777">
        <v>16304800</v>
      </c>
      <c r="F2777" s="1" t="s">
        <v>42737</v>
      </c>
      <c r="G2777" s="1" t="s">
        <v>42738</v>
      </c>
    </row>
    <row r="2778" spans="1:7" x14ac:dyDescent="0.45">
      <c r="A2778" s="1" t="s">
        <v>3105</v>
      </c>
      <c r="B2778">
        <v>1986</v>
      </c>
      <c r="C2778">
        <v>30000000</v>
      </c>
      <c r="D2778">
        <v>16295800</v>
      </c>
      <c r="E2778">
        <v>16295800</v>
      </c>
      <c r="F2778" s="1" t="s">
        <v>34895</v>
      </c>
      <c r="G2778" s="1" t="s">
        <v>34896</v>
      </c>
    </row>
    <row r="2779" spans="1:7" x14ac:dyDescent="0.45">
      <c r="A2779" s="1" t="s">
        <v>3106</v>
      </c>
      <c r="B2779">
        <v>2006</v>
      </c>
      <c r="C2779">
        <v>9000000</v>
      </c>
      <c r="D2779">
        <v>16235700</v>
      </c>
      <c r="E2779">
        <v>16235700</v>
      </c>
      <c r="F2779" s="1" t="s">
        <v>45861</v>
      </c>
      <c r="G2779" s="1" t="s">
        <v>45862</v>
      </c>
    </row>
    <row r="2780" spans="1:7" x14ac:dyDescent="0.45">
      <c r="A2780" s="1" t="s">
        <v>3107</v>
      </c>
      <c r="B2780">
        <v>2009</v>
      </c>
      <c r="C2780">
        <v>55000000</v>
      </c>
      <c r="D2780">
        <v>16222400</v>
      </c>
      <c r="E2780">
        <v>16222400</v>
      </c>
      <c r="F2780" s="1" t="s">
        <v>35319</v>
      </c>
      <c r="G2780" s="1" t="s">
        <v>47892</v>
      </c>
    </row>
    <row r="2781" spans="1:7" x14ac:dyDescent="0.45">
      <c r="A2781" s="1" t="s">
        <v>3107</v>
      </c>
      <c r="B2781">
        <v>2009</v>
      </c>
      <c r="C2781">
        <v>55000000</v>
      </c>
      <c r="D2781">
        <v>16222400</v>
      </c>
      <c r="E2781">
        <v>16222400</v>
      </c>
      <c r="F2781" s="1" t="s">
        <v>35319</v>
      </c>
      <c r="G2781" s="1" t="s">
        <v>47892</v>
      </c>
    </row>
    <row r="2782" spans="1:7" x14ac:dyDescent="0.45">
      <c r="A2782" s="1" t="s">
        <v>3109</v>
      </c>
      <c r="B2782">
        <v>2002</v>
      </c>
      <c r="C2782">
        <v>12500000</v>
      </c>
      <c r="D2782">
        <v>14061000</v>
      </c>
      <c r="E2782">
        <v>16193700</v>
      </c>
      <c r="F2782" s="1" t="s">
        <v>43975</v>
      </c>
      <c r="G2782" s="1" t="s">
        <v>43976</v>
      </c>
    </row>
    <row r="2783" spans="1:7" x14ac:dyDescent="0.45">
      <c r="A2783" s="1" t="s">
        <v>3111</v>
      </c>
      <c r="B2783">
        <v>2013</v>
      </c>
      <c r="C2783">
        <v>40000000</v>
      </c>
      <c r="D2783">
        <v>7388700</v>
      </c>
      <c r="E2783">
        <v>16173600</v>
      </c>
      <c r="F2783" s="1" t="s">
        <v>50223</v>
      </c>
      <c r="G2783" s="1" t="s">
        <v>50224</v>
      </c>
    </row>
    <row r="2784" spans="1:7" x14ac:dyDescent="0.45">
      <c r="A2784" s="1" t="s">
        <v>3112</v>
      </c>
      <c r="B2784">
        <v>2001</v>
      </c>
      <c r="C2784">
        <v>40000000</v>
      </c>
      <c r="D2784">
        <v>4777000</v>
      </c>
      <c r="E2784">
        <v>16172200</v>
      </c>
      <c r="F2784" s="1" t="s">
        <v>43595</v>
      </c>
      <c r="G2784" s="1" t="s">
        <v>43596</v>
      </c>
    </row>
    <row r="2785" spans="1:7" x14ac:dyDescent="0.45">
      <c r="A2785" s="1" t="s">
        <v>3113</v>
      </c>
      <c r="B2785">
        <v>2003</v>
      </c>
      <c r="C2785">
        <v>16500000</v>
      </c>
      <c r="D2785">
        <v>13005500</v>
      </c>
      <c r="E2785">
        <v>16157900</v>
      </c>
      <c r="F2785" s="1" t="s">
        <v>44521</v>
      </c>
      <c r="G2785" s="1" t="s">
        <v>44522</v>
      </c>
    </row>
    <row r="2786" spans="1:7" x14ac:dyDescent="0.45">
      <c r="A2786" s="1" t="s">
        <v>3114</v>
      </c>
      <c r="B2786">
        <v>1990</v>
      </c>
      <c r="C2786">
        <v>10000000</v>
      </c>
      <c r="D2786">
        <v>16153000</v>
      </c>
      <c r="E2786">
        <v>16153000</v>
      </c>
      <c r="F2786" s="1" t="s">
        <v>37416</v>
      </c>
      <c r="G2786" s="1" t="s">
        <v>37417</v>
      </c>
    </row>
    <row r="2787" spans="1:7" x14ac:dyDescent="0.45">
      <c r="A2787" s="1" t="s">
        <v>3115</v>
      </c>
      <c r="B2787">
        <v>2016</v>
      </c>
      <c r="C2787">
        <v>46500000</v>
      </c>
      <c r="D2787">
        <v>7100200</v>
      </c>
      <c r="E2787">
        <v>16152200</v>
      </c>
      <c r="F2787" s="1" t="s">
        <v>95151</v>
      </c>
      <c r="G2787" s="1" t="s">
        <v>95152</v>
      </c>
    </row>
    <row r="2788" spans="1:7" x14ac:dyDescent="0.45">
      <c r="A2788" s="1" t="s">
        <v>3116</v>
      </c>
      <c r="B2788">
        <v>1996</v>
      </c>
      <c r="C2788">
        <v>7000000</v>
      </c>
      <c r="D2788">
        <v>14853500</v>
      </c>
      <c r="E2788">
        <v>16149200</v>
      </c>
      <c r="F2788" s="1" t="s">
        <v>40701</v>
      </c>
      <c r="G2788" s="1" t="s">
        <v>40702</v>
      </c>
    </row>
    <row r="2789" spans="1:7" x14ac:dyDescent="0.45">
      <c r="A2789" s="1" t="s">
        <v>3118</v>
      </c>
      <c r="B2789">
        <v>2010</v>
      </c>
      <c r="C2789">
        <v>2000000</v>
      </c>
      <c r="D2789">
        <v>6531500</v>
      </c>
      <c r="E2789">
        <v>16131600</v>
      </c>
      <c r="F2789" s="1" t="s">
        <v>48579</v>
      </c>
      <c r="G2789" s="1" t="s">
        <v>48580</v>
      </c>
    </row>
    <row r="2790" spans="1:7" x14ac:dyDescent="0.45">
      <c r="A2790" s="1" t="s">
        <v>3120</v>
      </c>
      <c r="B2790">
        <v>2010</v>
      </c>
      <c r="C2790">
        <v>6800000</v>
      </c>
      <c r="D2790">
        <v>6857100</v>
      </c>
      <c r="E2790">
        <v>16038300</v>
      </c>
      <c r="F2790" s="1" t="s">
        <v>65187</v>
      </c>
      <c r="G2790" s="1" t="s">
        <v>65188</v>
      </c>
    </row>
    <row r="2791" spans="1:7" x14ac:dyDescent="0.45">
      <c r="A2791" s="1" t="s">
        <v>3122</v>
      </c>
      <c r="B2791">
        <v>1997</v>
      </c>
      <c r="C2791">
        <v>18000000</v>
      </c>
      <c r="D2791">
        <v>8038100</v>
      </c>
      <c r="E2791">
        <v>16012000</v>
      </c>
      <c r="F2791" s="1" t="s">
        <v>41522</v>
      </c>
      <c r="G2791" s="1" t="s">
        <v>41523</v>
      </c>
    </row>
    <row r="2792" spans="1:7" x14ac:dyDescent="0.45">
      <c r="A2792" s="1" t="s">
        <v>3123</v>
      </c>
      <c r="B2792">
        <v>2000</v>
      </c>
      <c r="C2792">
        <v>16000000</v>
      </c>
      <c r="D2792">
        <v>15427200</v>
      </c>
      <c r="E2792">
        <v>15980400</v>
      </c>
      <c r="F2792" s="1" t="s">
        <v>43023</v>
      </c>
      <c r="G2792" s="1" t="s">
        <v>43024</v>
      </c>
    </row>
    <row r="2793" spans="1:7" x14ac:dyDescent="0.45">
      <c r="A2793" s="1" t="s">
        <v>3124</v>
      </c>
      <c r="B2793">
        <v>2005</v>
      </c>
      <c r="C2793">
        <v>1000000</v>
      </c>
      <c r="D2793">
        <v>10047700</v>
      </c>
      <c r="E2793">
        <v>15943100</v>
      </c>
      <c r="F2793" s="1" t="s">
        <v>17627</v>
      </c>
      <c r="G2793" s="1" t="s">
        <v>17628</v>
      </c>
    </row>
    <row r="2794" spans="1:7" x14ac:dyDescent="0.45">
      <c r="A2794" s="1" t="s">
        <v>3125</v>
      </c>
      <c r="B2794">
        <v>1993</v>
      </c>
      <c r="C2794">
        <v>3000000</v>
      </c>
      <c r="D2794">
        <v>15935100</v>
      </c>
      <c r="E2794">
        <v>15935100</v>
      </c>
      <c r="F2794" s="1" t="s">
        <v>38882</v>
      </c>
      <c r="G2794" s="1" t="s">
        <v>38883</v>
      </c>
    </row>
    <row r="2795" spans="1:7" x14ac:dyDescent="0.45">
      <c r="A2795" s="1" t="s">
        <v>3127</v>
      </c>
      <c r="B2795">
        <v>2011</v>
      </c>
      <c r="C2795">
        <v>25000000</v>
      </c>
      <c r="D2795">
        <v>11538200</v>
      </c>
      <c r="E2795">
        <v>15907400</v>
      </c>
      <c r="F2795" s="1" t="s">
        <v>48667</v>
      </c>
      <c r="G2795" s="1" t="s">
        <v>48668</v>
      </c>
    </row>
    <row r="2796" spans="1:7" x14ac:dyDescent="0.45">
      <c r="A2796" s="1" t="s">
        <v>3129</v>
      </c>
      <c r="B2796">
        <v>2010</v>
      </c>
      <c r="C2796">
        <v>31000000</v>
      </c>
      <c r="D2796">
        <v>12482700</v>
      </c>
      <c r="E2796">
        <v>15827000</v>
      </c>
      <c r="F2796" s="1" t="s">
        <v>48271</v>
      </c>
      <c r="G2796" s="1" t="s">
        <v>48272</v>
      </c>
    </row>
    <row r="2797" spans="1:7" x14ac:dyDescent="0.45">
      <c r="A2797" s="1" t="s">
        <v>3130</v>
      </c>
      <c r="B2797">
        <v>2011</v>
      </c>
      <c r="C2797">
        <v>27500000</v>
      </c>
      <c r="D2797">
        <v>4463300</v>
      </c>
      <c r="E2797">
        <v>15815500</v>
      </c>
      <c r="F2797" s="1" t="s">
        <v>62430</v>
      </c>
      <c r="G2797" s="1" t="s">
        <v>62431</v>
      </c>
    </row>
    <row r="2798" spans="1:7" x14ac:dyDescent="0.45">
      <c r="A2798" s="1" t="s">
        <v>837</v>
      </c>
      <c r="B2798">
        <v>1980</v>
      </c>
      <c r="C2798">
        <v>22000000</v>
      </c>
      <c r="D2798">
        <v>15716800</v>
      </c>
      <c r="E2798">
        <v>15716800</v>
      </c>
      <c r="F2798" s="1" t="s">
        <v>45493</v>
      </c>
      <c r="G2798" s="1" t="s">
        <v>45494</v>
      </c>
    </row>
    <row r="2799" spans="1:7" x14ac:dyDescent="0.45">
      <c r="A2799" s="1" t="s">
        <v>3132</v>
      </c>
      <c r="B2799">
        <v>1973</v>
      </c>
      <c r="C2799">
        <v>5500000</v>
      </c>
      <c r="D2799">
        <v>15700000</v>
      </c>
      <c r="E2799">
        <v>15700000</v>
      </c>
      <c r="F2799" s="1" t="s">
        <v>30384</v>
      </c>
      <c r="G2799" s="1" t="s">
        <v>30385</v>
      </c>
    </row>
    <row r="2800" spans="1:7" x14ac:dyDescent="0.45">
      <c r="A2800" s="1" t="s">
        <v>3134</v>
      </c>
      <c r="B2800">
        <v>2006</v>
      </c>
      <c r="C2800">
        <v>17000000</v>
      </c>
      <c r="D2800">
        <v>15680100</v>
      </c>
      <c r="E2800">
        <v>15680100</v>
      </c>
      <c r="F2800" s="1" t="s">
        <v>46217</v>
      </c>
      <c r="G2800" s="1" t="s">
        <v>46218</v>
      </c>
    </row>
    <row r="2801" spans="1:7" x14ac:dyDescent="0.45">
      <c r="A2801" s="1" t="s">
        <v>3135</v>
      </c>
      <c r="B2801">
        <v>2017</v>
      </c>
      <c r="C2801">
        <v>12000000</v>
      </c>
      <c r="D2801">
        <v>11368000</v>
      </c>
      <c r="E2801">
        <v>15668000</v>
      </c>
      <c r="F2801" s="1" t="s">
        <v>41151</v>
      </c>
      <c r="G2801" s="1" t="s">
        <v>41152</v>
      </c>
    </row>
    <row r="2802" spans="1:7" x14ac:dyDescent="0.45">
      <c r="A2802" s="1" t="s">
        <v>3136</v>
      </c>
      <c r="B2802">
        <v>2010</v>
      </c>
      <c r="C2802">
        <v>8000000</v>
      </c>
      <c r="D2802">
        <v>1095400</v>
      </c>
      <c r="E2802">
        <v>15644200</v>
      </c>
      <c r="F2802" s="1" t="s">
        <v>62238</v>
      </c>
      <c r="G2802" s="1" t="s">
        <v>62239</v>
      </c>
    </row>
    <row r="2803" spans="1:7" x14ac:dyDescent="0.45">
      <c r="A2803" s="1" t="s">
        <v>3139</v>
      </c>
      <c r="B2803">
        <v>2003</v>
      </c>
      <c r="C2803">
        <v>14000000</v>
      </c>
      <c r="D2803">
        <v>15549700</v>
      </c>
      <c r="E2803">
        <v>15549700</v>
      </c>
      <c r="F2803" s="1" t="s">
        <v>44627</v>
      </c>
      <c r="G2803" s="1" t="s">
        <v>44628</v>
      </c>
    </row>
    <row r="2804" spans="1:7" x14ac:dyDescent="0.45">
      <c r="A2804" s="1" t="s">
        <v>3140</v>
      </c>
      <c r="B2804">
        <v>2015</v>
      </c>
      <c r="C2804">
        <v>50000000</v>
      </c>
      <c r="D2804">
        <v>46400</v>
      </c>
      <c r="E2804">
        <v>15505900</v>
      </c>
      <c r="F2804" s="1" t="s">
        <v>77880</v>
      </c>
      <c r="G2804" s="1" t="s">
        <v>77881</v>
      </c>
    </row>
    <row r="2805" spans="1:7" x14ac:dyDescent="0.45">
      <c r="A2805" s="1" t="s">
        <v>3142</v>
      </c>
      <c r="B2805">
        <v>2000</v>
      </c>
      <c r="C2805">
        <v>35000000</v>
      </c>
      <c r="D2805">
        <v>15325100</v>
      </c>
      <c r="E2805">
        <v>15472000</v>
      </c>
      <c r="F2805" s="1" t="s">
        <v>22105</v>
      </c>
      <c r="G2805" s="1" t="s">
        <v>22106</v>
      </c>
    </row>
    <row r="2806" spans="1:7" x14ac:dyDescent="0.45">
      <c r="A2806" s="1" t="s">
        <v>3143</v>
      </c>
      <c r="B2806">
        <v>1999</v>
      </c>
      <c r="C2806">
        <v>7000000</v>
      </c>
      <c r="D2806">
        <v>14026500</v>
      </c>
      <c r="E2806">
        <v>15471200</v>
      </c>
      <c r="F2806" s="1" t="s">
        <v>42661</v>
      </c>
      <c r="G2806" s="1" t="s">
        <v>42662</v>
      </c>
    </row>
    <row r="2807" spans="1:7" x14ac:dyDescent="0.45">
      <c r="A2807" s="1" t="s">
        <v>3144</v>
      </c>
      <c r="B2807">
        <v>2005</v>
      </c>
      <c r="C2807">
        <v>25000000</v>
      </c>
      <c r="D2807">
        <v>15331300</v>
      </c>
      <c r="E2807">
        <v>15468300</v>
      </c>
      <c r="F2807" s="1" t="s">
        <v>45434</v>
      </c>
      <c r="G2807" s="1" t="s">
        <v>45435</v>
      </c>
    </row>
    <row r="2808" spans="1:7" x14ac:dyDescent="0.45">
      <c r="A2808" s="1" t="s">
        <v>3145</v>
      </c>
      <c r="B2808">
        <v>2005</v>
      </c>
      <c r="C2808">
        <v>20000000</v>
      </c>
      <c r="D2808">
        <v>12482800</v>
      </c>
      <c r="E2808">
        <v>15467000</v>
      </c>
      <c r="F2808" s="1" t="s">
        <v>45729</v>
      </c>
      <c r="G2808" s="1" t="s">
        <v>45730</v>
      </c>
    </row>
    <row r="2809" spans="1:7" x14ac:dyDescent="0.45">
      <c r="A2809" s="1" t="s">
        <v>3146</v>
      </c>
      <c r="B2809">
        <v>2006</v>
      </c>
      <c r="C2809">
        <v>35000000</v>
      </c>
      <c r="D2809">
        <v>10144000</v>
      </c>
      <c r="E2809">
        <v>15461600</v>
      </c>
      <c r="F2809" s="1" t="s">
        <v>46081</v>
      </c>
      <c r="G2809" s="1" t="s">
        <v>46082</v>
      </c>
    </row>
    <row r="2810" spans="1:7" x14ac:dyDescent="0.45">
      <c r="A2810" s="1" t="s">
        <v>3147</v>
      </c>
      <c r="B2810">
        <v>2005</v>
      </c>
      <c r="C2810">
        <v>28500000</v>
      </c>
      <c r="D2810">
        <v>6301100</v>
      </c>
      <c r="E2810">
        <v>15453000</v>
      </c>
      <c r="F2810" s="1" t="s">
        <v>45496</v>
      </c>
      <c r="G2810" s="1" t="s">
        <v>45497</v>
      </c>
    </row>
    <row r="2811" spans="1:7" x14ac:dyDescent="0.45">
      <c r="A2811" s="1" t="s">
        <v>3148</v>
      </c>
      <c r="B2811">
        <v>2013</v>
      </c>
      <c r="C2811">
        <v>22000000</v>
      </c>
      <c r="D2811">
        <v>11330800</v>
      </c>
      <c r="E2811">
        <v>15434400</v>
      </c>
      <c r="F2811" s="1" t="s">
        <v>50210</v>
      </c>
      <c r="G2811" s="1" t="s">
        <v>50211</v>
      </c>
    </row>
    <row r="2812" spans="1:7" x14ac:dyDescent="0.45">
      <c r="A2812" s="1" t="s">
        <v>3150</v>
      </c>
      <c r="B2812">
        <v>2003</v>
      </c>
      <c r="C2812">
        <v>30000000</v>
      </c>
      <c r="D2812">
        <v>14208400</v>
      </c>
      <c r="E2812">
        <v>15358600</v>
      </c>
      <c r="F2812" s="1" t="s">
        <v>44330</v>
      </c>
      <c r="G2812" s="1" t="s">
        <v>44331</v>
      </c>
    </row>
    <row r="2813" spans="1:7" x14ac:dyDescent="0.45">
      <c r="A2813" s="1" t="s">
        <v>3151</v>
      </c>
      <c r="B2813">
        <v>2008</v>
      </c>
      <c r="C2813">
        <v>5000000</v>
      </c>
      <c r="D2813">
        <v>13442400</v>
      </c>
      <c r="E2813">
        <v>15318300</v>
      </c>
      <c r="F2813" s="1" t="s">
        <v>47392</v>
      </c>
      <c r="G2813" s="1" t="s">
        <v>47393</v>
      </c>
    </row>
    <row r="2814" spans="1:7" x14ac:dyDescent="0.45">
      <c r="A2814" s="1" t="s">
        <v>3152</v>
      </c>
      <c r="B2814">
        <v>2007</v>
      </c>
      <c r="C2814">
        <v>30000000</v>
      </c>
      <c r="D2814">
        <v>3909100</v>
      </c>
      <c r="E2814">
        <v>15313600</v>
      </c>
      <c r="F2814" s="1" t="s">
        <v>46634</v>
      </c>
      <c r="G2814" s="1" t="s">
        <v>46635</v>
      </c>
    </row>
    <row r="2815" spans="1:7" x14ac:dyDescent="0.45">
      <c r="A2815" s="1" t="s">
        <v>3153</v>
      </c>
      <c r="B2815">
        <v>2014</v>
      </c>
      <c r="C2815">
        <v>2600000</v>
      </c>
      <c r="D2815">
        <v>3827100</v>
      </c>
      <c r="E2815">
        <v>15298400</v>
      </c>
      <c r="F2815" s="1" t="s">
        <v>62961</v>
      </c>
      <c r="G2815" s="1" t="s">
        <v>62962</v>
      </c>
    </row>
    <row r="2816" spans="1:7" x14ac:dyDescent="0.45">
      <c r="A2816" s="1" t="s">
        <v>3154</v>
      </c>
      <c r="B2816">
        <v>2009</v>
      </c>
      <c r="C2816">
        <v>10000000</v>
      </c>
      <c r="D2816">
        <v>15122700</v>
      </c>
      <c r="E2816">
        <v>15297300</v>
      </c>
      <c r="F2816" s="1" t="s">
        <v>47838</v>
      </c>
      <c r="G2816" s="1" t="s">
        <v>47839</v>
      </c>
    </row>
    <row r="2817" spans="1:7" x14ac:dyDescent="0.45">
      <c r="A2817" s="1" t="s">
        <v>3157</v>
      </c>
      <c r="B2817">
        <v>1980</v>
      </c>
      <c r="C2817">
        <v>10000000</v>
      </c>
      <c r="D2817">
        <v>15198900</v>
      </c>
      <c r="E2817">
        <v>15198900</v>
      </c>
      <c r="F2817" s="1" t="s">
        <v>32633</v>
      </c>
      <c r="G2817" s="1" t="s">
        <v>32634</v>
      </c>
    </row>
    <row r="2818" spans="1:7" x14ac:dyDescent="0.45">
      <c r="A2818" s="1" t="s">
        <v>3158</v>
      </c>
      <c r="B2818">
        <v>1996</v>
      </c>
      <c r="C2818">
        <v>14000000</v>
      </c>
      <c r="D2818">
        <v>15171500</v>
      </c>
      <c r="E2818">
        <v>15171500</v>
      </c>
      <c r="F2818" s="1" t="s">
        <v>41101</v>
      </c>
      <c r="G2818" s="1" t="s">
        <v>41102</v>
      </c>
    </row>
    <row r="2819" spans="1:7" x14ac:dyDescent="0.45">
      <c r="A2819" s="1" t="s">
        <v>3159</v>
      </c>
      <c r="B2819">
        <v>1999</v>
      </c>
      <c r="C2819">
        <v>10000000</v>
      </c>
      <c r="D2819">
        <v>15164500</v>
      </c>
      <c r="E2819">
        <v>15164500</v>
      </c>
      <c r="F2819" s="1" t="s">
        <v>42567</v>
      </c>
      <c r="G2819" s="1" t="s">
        <v>42568</v>
      </c>
    </row>
    <row r="2820" spans="1:7" x14ac:dyDescent="0.45">
      <c r="A2820" s="1" t="s">
        <v>3160</v>
      </c>
      <c r="B2820">
        <v>1997</v>
      </c>
      <c r="C2820">
        <v>250000</v>
      </c>
      <c r="D2820">
        <v>12006500</v>
      </c>
      <c r="E2820">
        <v>15155100</v>
      </c>
      <c r="F2820" s="1" t="s">
        <v>41323</v>
      </c>
      <c r="G2820" s="1" t="s">
        <v>41324</v>
      </c>
    </row>
    <row r="2821" spans="1:7" x14ac:dyDescent="0.45">
      <c r="A2821" s="1" t="s">
        <v>3161</v>
      </c>
      <c r="B2821">
        <v>2001</v>
      </c>
      <c r="C2821">
        <v>5500000</v>
      </c>
      <c r="D2821">
        <v>5580500</v>
      </c>
      <c r="E2821">
        <v>15155000</v>
      </c>
      <c r="F2821" s="1" t="s">
        <v>61490</v>
      </c>
      <c r="G2821" s="1" t="s">
        <v>61491</v>
      </c>
    </row>
    <row r="2822" spans="1:7" x14ac:dyDescent="0.45">
      <c r="A2822" s="1" t="s">
        <v>3163</v>
      </c>
      <c r="B2822">
        <v>1984</v>
      </c>
      <c r="C2822">
        <v>15000000</v>
      </c>
      <c r="D2822">
        <v>15136900</v>
      </c>
      <c r="E2822">
        <v>15136900</v>
      </c>
      <c r="F2822" s="1" t="s">
        <v>33941</v>
      </c>
      <c r="G2822" s="1" t="s">
        <v>33942</v>
      </c>
    </row>
    <row r="2823" spans="1:7" x14ac:dyDescent="0.45">
      <c r="A2823" s="1" t="s">
        <v>3165</v>
      </c>
      <c r="B2823">
        <v>1995</v>
      </c>
      <c r="C2823">
        <v>5000000</v>
      </c>
      <c r="D2823">
        <v>15126900</v>
      </c>
      <c r="E2823">
        <v>15126900</v>
      </c>
      <c r="F2823" s="1" t="s">
        <v>40057</v>
      </c>
      <c r="G2823" s="1" t="s">
        <v>40058</v>
      </c>
    </row>
    <row r="2824" spans="1:7" x14ac:dyDescent="0.45">
      <c r="A2824" s="1" t="s">
        <v>3166</v>
      </c>
      <c r="B2824">
        <v>2006</v>
      </c>
      <c r="C2824">
        <v>19400000</v>
      </c>
      <c r="D2824">
        <v>8060500</v>
      </c>
      <c r="E2824">
        <v>15118800</v>
      </c>
      <c r="F2824" s="1" t="s">
        <v>10100</v>
      </c>
      <c r="G2824" s="1" t="s">
        <v>10101</v>
      </c>
    </row>
    <row r="2825" spans="1:7" x14ac:dyDescent="0.45">
      <c r="A2825" s="1" t="s">
        <v>3167</v>
      </c>
      <c r="B2825">
        <v>1998</v>
      </c>
      <c r="C2825">
        <v>14000000</v>
      </c>
      <c r="D2825">
        <v>15064900</v>
      </c>
      <c r="E2825">
        <v>15064900</v>
      </c>
      <c r="F2825" s="1" t="s">
        <v>42046</v>
      </c>
      <c r="G2825" s="1" t="s">
        <v>42047</v>
      </c>
    </row>
    <row r="2826" spans="1:7" x14ac:dyDescent="0.45">
      <c r="A2826" s="1" t="s">
        <v>259</v>
      </c>
      <c r="B2826">
        <v>1998</v>
      </c>
      <c r="C2826">
        <v>20000000</v>
      </c>
      <c r="D2826">
        <v>15055100</v>
      </c>
      <c r="E2826">
        <v>15055100</v>
      </c>
      <c r="F2826" s="1" t="s">
        <v>42422</v>
      </c>
      <c r="G2826" s="1" t="s">
        <v>42423</v>
      </c>
    </row>
    <row r="2827" spans="1:7" x14ac:dyDescent="0.45">
      <c r="A2827" s="1" t="s">
        <v>3170</v>
      </c>
      <c r="B2827">
        <v>1990</v>
      </c>
      <c r="C2827">
        <v>3000000</v>
      </c>
      <c r="D2827">
        <v>15000000</v>
      </c>
      <c r="E2827">
        <v>15000000</v>
      </c>
      <c r="F2827" s="1" t="s">
        <v>37568</v>
      </c>
      <c r="G2827" s="1" t="s">
        <v>37569</v>
      </c>
    </row>
    <row r="2828" spans="1:7" x14ac:dyDescent="0.45">
      <c r="A2828" s="1" t="s">
        <v>3171</v>
      </c>
      <c r="B2828">
        <v>1974</v>
      </c>
      <c r="C2828">
        <v>4000000</v>
      </c>
      <c r="D2828">
        <v>15000000</v>
      </c>
      <c r="E2828">
        <v>15000000</v>
      </c>
      <c r="F2828" s="1" t="s">
        <v>8216</v>
      </c>
      <c r="G2828" s="1" t="s">
        <v>8217</v>
      </c>
    </row>
    <row r="2829" spans="1:7" x14ac:dyDescent="0.45">
      <c r="A2829" s="1" t="s">
        <v>3172</v>
      </c>
      <c r="B2829">
        <v>1954</v>
      </c>
      <c r="C2829">
        <v>5000000</v>
      </c>
      <c r="D2829">
        <v>15000000</v>
      </c>
      <c r="E2829">
        <v>15000000</v>
      </c>
      <c r="F2829" s="1" t="s">
        <v>22249</v>
      </c>
      <c r="G2829" s="1" t="s">
        <v>22250</v>
      </c>
    </row>
    <row r="2830" spans="1:7" x14ac:dyDescent="0.45">
      <c r="A2830" s="1" t="s">
        <v>3174</v>
      </c>
      <c r="B2830">
        <v>2015</v>
      </c>
      <c r="C2830">
        <v>13000000</v>
      </c>
      <c r="D2830">
        <v>1784800</v>
      </c>
      <c r="E2830">
        <v>14999600</v>
      </c>
      <c r="F2830" s="1" t="s">
        <v>51151</v>
      </c>
      <c r="G2830" s="1" t="s">
        <v>51152</v>
      </c>
    </row>
    <row r="2831" spans="1:7" x14ac:dyDescent="0.45">
      <c r="A2831" s="1" t="s">
        <v>3175</v>
      </c>
      <c r="B2831">
        <v>2002</v>
      </c>
      <c r="C2831">
        <v>47000000</v>
      </c>
      <c r="D2831">
        <v>14970000</v>
      </c>
      <c r="E2831">
        <v>14970000</v>
      </c>
      <c r="F2831" s="1" t="s">
        <v>44221</v>
      </c>
      <c r="G2831" s="1" t="s">
        <v>44222</v>
      </c>
    </row>
    <row r="2832" spans="1:7" x14ac:dyDescent="0.45">
      <c r="A2832" s="1" t="s">
        <v>3176</v>
      </c>
      <c r="B2832">
        <v>1995</v>
      </c>
      <c r="C2832">
        <v>40000000</v>
      </c>
      <c r="D2832">
        <v>14942400</v>
      </c>
      <c r="E2832">
        <v>14942400</v>
      </c>
      <c r="F2832" s="1" t="s">
        <v>17832</v>
      </c>
      <c r="G2832" s="1" t="s">
        <v>17833</v>
      </c>
    </row>
    <row r="2833" spans="1:7" x14ac:dyDescent="0.45">
      <c r="A2833" s="1" t="s">
        <v>3177</v>
      </c>
      <c r="B2833">
        <v>1994</v>
      </c>
      <c r="C2833">
        <v>40000000</v>
      </c>
      <c r="D2833">
        <v>2816500</v>
      </c>
      <c r="E2833">
        <v>14938100</v>
      </c>
      <c r="F2833" s="1" t="s">
        <v>39405</v>
      </c>
      <c r="G2833" s="1" t="s">
        <v>39406</v>
      </c>
    </row>
    <row r="2834" spans="1:7" x14ac:dyDescent="0.45">
      <c r="A2834" s="1" t="s">
        <v>3178</v>
      </c>
      <c r="B2834">
        <v>2003</v>
      </c>
      <c r="C2834">
        <v>15000000</v>
      </c>
      <c r="D2834">
        <v>8586400</v>
      </c>
      <c r="E2834">
        <v>14933700</v>
      </c>
      <c r="F2834" s="1" t="s">
        <v>44377</v>
      </c>
      <c r="G2834" s="1" t="s">
        <v>44378</v>
      </c>
    </row>
    <row r="2835" spans="1:7" x14ac:dyDescent="0.45">
      <c r="A2835" s="1" t="s">
        <v>3180</v>
      </c>
      <c r="B2835">
        <v>1997</v>
      </c>
      <c r="C2835">
        <v>5000000</v>
      </c>
      <c r="D2835">
        <v>14843400</v>
      </c>
      <c r="E2835">
        <v>14843400</v>
      </c>
      <c r="F2835" s="1" t="s">
        <v>41398</v>
      </c>
      <c r="G2835" s="1" t="s">
        <v>41399</v>
      </c>
    </row>
    <row r="2836" spans="1:7" x14ac:dyDescent="0.45">
      <c r="A2836" s="1" t="s">
        <v>3181</v>
      </c>
      <c r="B2836">
        <v>2002</v>
      </c>
      <c r="C2836">
        <v>16000000</v>
      </c>
      <c r="D2836">
        <v>4839400</v>
      </c>
      <c r="E2836">
        <v>14839400</v>
      </c>
      <c r="F2836" s="1" t="s">
        <v>44027</v>
      </c>
      <c r="G2836" s="1" t="s">
        <v>44028</v>
      </c>
    </row>
    <row r="2837" spans="1:7" x14ac:dyDescent="0.45">
      <c r="A2837" s="1" t="s">
        <v>3182</v>
      </c>
      <c r="B2837">
        <v>2000</v>
      </c>
      <c r="C2837">
        <v>60000000</v>
      </c>
      <c r="D2837">
        <v>14218900</v>
      </c>
      <c r="E2837">
        <v>14816500</v>
      </c>
      <c r="F2837" s="1" t="s">
        <v>43271</v>
      </c>
      <c r="G2837" s="1" t="s">
        <v>43272</v>
      </c>
    </row>
    <row r="2838" spans="1:7" x14ac:dyDescent="0.45">
      <c r="A2838" s="1" t="s">
        <v>3183</v>
      </c>
      <c r="B2838">
        <v>2006</v>
      </c>
      <c r="C2838">
        <v>60000000</v>
      </c>
      <c r="D2838">
        <v>13090600</v>
      </c>
      <c r="E2838">
        <v>14816400</v>
      </c>
      <c r="F2838" s="1" t="s">
        <v>46074</v>
      </c>
      <c r="G2838" s="1" t="s">
        <v>46075</v>
      </c>
    </row>
    <row r="2839" spans="1:7" x14ac:dyDescent="0.45">
      <c r="A2839" s="1" t="s">
        <v>3184</v>
      </c>
      <c r="B2839">
        <v>2004</v>
      </c>
      <c r="C2839">
        <v>15000000</v>
      </c>
      <c r="D2839">
        <v>10412000</v>
      </c>
      <c r="E2839">
        <v>14812000</v>
      </c>
      <c r="F2839" s="1" t="s">
        <v>44581</v>
      </c>
      <c r="G2839" s="1" t="s">
        <v>45120</v>
      </c>
    </row>
    <row r="2840" spans="1:7" x14ac:dyDescent="0.45">
      <c r="A2840" s="1" t="s">
        <v>3185</v>
      </c>
      <c r="B2840">
        <v>2011</v>
      </c>
      <c r="C2840">
        <v>20000000</v>
      </c>
      <c r="D2840">
        <v>5702100</v>
      </c>
      <c r="E2840">
        <v>14807500</v>
      </c>
      <c r="F2840" s="1" t="s">
        <v>62410</v>
      </c>
      <c r="G2840" s="1" t="s">
        <v>62411</v>
      </c>
    </row>
    <row r="2841" spans="1:7" x14ac:dyDescent="0.45">
      <c r="A2841" s="1" t="s">
        <v>3186</v>
      </c>
      <c r="B2841">
        <v>2002</v>
      </c>
      <c r="C2841">
        <v>25000000</v>
      </c>
      <c r="D2841">
        <v>10103600</v>
      </c>
      <c r="E2841">
        <v>14805800</v>
      </c>
      <c r="F2841" s="1" t="s">
        <v>53883</v>
      </c>
      <c r="G2841" s="1" t="s">
        <v>53884</v>
      </c>
    </row>
    <row r="2842" spans="1:7" x14ac:dyDescent="0.45">
      <c r="A2842" s="1" t="s">
        <v>3187</v>
      </c>
      <c r="B2842">
        <v>1987</v>
      </c>
      <c r="C2842">
        <v>16000000</v>
      </c>
      <c r="D2842">
        <v>14792800</v>
      </c>
      <c r="E2842">
        <v>14792800</v>
      </c>
      <c r="F2842" s="1" t="s">
        <v>35593</v>
      </c>
      <c r="G2842" s="1" t="s">
        <v>35594</v>
      </c>
    </row>
    <row r="2843" spans="1:7" x14ac:dyDescent="0.45">
      <c r="A2843" s="1" t="s">
        <v>3188</v>
      </c>
      <c r="B2843">
        <v>2001</v>
      </c>
      <c r="C2843">
        <v>11000000</v>
      </c>
      <c r="D2843">
        <v>13906400</v>
      </c>
      <c r="E2843">
        <v>14786400</v>
      </c>
      <c r="F2843" s="1" t="s">
        <v>43694</v>
      </c>
      <c r="G2843" s="1" t="s">
        <v>43695</v>
      </c>
    </row>
    <row r="2844" spans="1:7" x14ac:dyDescent="0.45">
      <c r="A2844" s="1" t="s">
        <v>3189</v>
      </c>
      <c r="B2844">
        <v>2014</v>
      </c>
      <c r="C2844">
        <v>20000000</v>
      </c>
      <c r="D2844">
        <v>8111000</v>
      </c>
      <c r="E2844">
        <v>14772300</v>
      </c>
      <c r="F2844" s="1" t="s">
        <v>50901</v>
      </c>
      <c r="G2844" s="1" t="s">
        <v>50902</v>
      </c>
    </row>
    <row r="2845" spans="1:7" x14ac:dyDescent="0.45">
      <c r="A2845" s="1" t="s">
        <v>3190</v>
      </c>
      <c r="B2845">
        <v>2012</v>
      </c>
      <c r="C2845">
        <v>5600000</v>
      </c>
      <c r="D2845">
        <v>385400</v>
      </c>
      <c r="E2845">
        <v>14683800</v>
      </c>
      <c r="F2845" s="1" t="s">
        <v>77986</v>
      </c>
      <c r="G2845" s="1" t="s">
        <v>77987</v>
      </c>
    </row>
    <row r="2846" spans="1:7" x14ac:dyDescent="0.45">
      <c r="A2846" s="1" t="s">
        <v>3191</v>
      </c>
      <c r="B2846">
        <v>1998</v>
      </c>
      <c r="C2846">
        <v>75000000</v>
      </c>
      <c r="D2846">
        <v>14623100</v>
      </c>
      <c r="E2846">
        <v>14623100</v>
      </c>
      <c r="F2846" s="1" t="s">
        <v>42389</v>
      </c>
      <c r="G2846" s="1" t="s">
        <v>42390</v>
      </c>
    </row>
    <row r="2847" spans="1:7" x14ac:dyDescent="0.45">
      <c r="A2847" s="1" t="s">
        <v>3192</v>
      </c>
      <c r="B2847">
        <v>2014</v>
      </c>
      <c r="C2847">
        <v>7000000</v>
      </c>
      <c r="D2847">
        <v>14618700</v>
      </c>
      <c r="E2847">
        <v>14618700</v>
      </c>
      <c r="F2847" s="1" t="s">
        <v>50878</v>
      </c>
      <c r="G2847" s="1" t="s">
        <v>50879</v>
      </c>
    </row>
    <row r="2848" spans="1:7" x14ac:dyDescent="0.45">
      <c r="A2848" s="1" t="s">
        <v>3193</v>
      </c>
      <c r="B2848">
        <v>2004</v>
      </c>
      <c r="C2848">
        <v>20000000</v>
      </c>
      <c r="D2848">
        <v>5005900</v>
      </c>
      <c r="E2848">
        <v>14603000</v>
      </c>
      <c r="F2848" s="1" t="s">
        <v>44840</v>
      </c>
      <c r="G2848" s="1" t="s">
        <v>44841</v>
      </c>
    </row>
    <row r="2849" spans="1:7" x14ac:dyDescent="0.45">
      <c r="A2849" s="1" t="s">
        <v>3194</v>
      </c>
      <c r="B2849">
        <v>1987</v>
      </c>
      <c r="C2849">
        <v>1000000</v>
      </c>
      <c r="D2849">
        <v>14564000</v>
      </c>
      <c r="E2849">
        <v>14575100</v>
      </c>
      <c r="F2849" s="1" t="s">
        <v>35387</v>
      </c>
      <c r="G2849" s="1" t="s">
        <v>35388</v>
      </c>
    </row>
    <row r="2850" spans="1:7" x14ac:dyDescent="0.45">
      <c r="A2850" s="1" t="s">
        <v>3195</v>
      </c>
      <c r="B2850">
        <v>2004</v>
      </c>
      <c r="C2850">
        <v>20000000</v>
      </c>
      <c r="D2850">
        <v>13548300</v>
      </c>
      <c r="E2850">
        <v>14566200</v>
      </c>
      <c r="F2850" s="1" t="s">
        <v>44937</v>
      </c>
      <c r="G2850" s="1" t="s">
        <v>44938</v>
      </c>
    </row>
    <row r="2851" spans="1:7" x14ac:dyDescent="0.45">
      <c r="A2851" s="1" t="s">
        <v>3196</v>
      </c>
      <c r="B2851">
        <v>2004</v>
      </c>
      <c r="C2851">
        <v>16000000</v>
      </c>
      <c r="D2851">
        <v>13922200</v>
      </c>
      <c r="E2851">
        <v>14553800</v>
      </c>
      <c r="F2851" s="1" t="s">
        <v>45162</v>
      </c>
      <c r="G2851" s="1" t="s">
        <v>45163</v>
      </c>
    </row>
    <row r="2852" spans="1:7" x14ac:dyDescent="0.45">
      <c r="A2852" s="1" t="s">
        <v>3199</v>
      </c>
      <c r="B2852">
        <v>1989</v>
      </c>
      <c r="C2852">
        <v>1500000</v>
      </c>
      <c r="D2852">
        <v>14533700</v>
      </c>
      <c r="E2852">
        <v>14533700</v>
      </c>
      <c r="F2852" s="1" t="s">
        <v>34990</v>
      </c>
      <c r="G2852" s="1" t="s">
        <v>36719</v>
      </c>
    </row>
    <row r="2853" spans="1:7" x14ac:dyDescent="0.45">
      <c r="A2853" s="1" t="s">
        <v>3200</v>
      </c>
      <c r="B2853">
        <v>2012</v>
      </c>
      <c r="C2853">
        <v>17700000</v>
      </c>
      <c r="D2853">
        <v>49500</v>
      </c>
      <c r="E2853">
        <v>14518900</v>
      </c>
      <c r="F2853" s="1" t="s">
        <v>49524</v>
      </c>
      <c r="G2853" s="1" t="s">
        <v>49525</v>
      </c>
    </row>
    <row r="2854" spans="1:7" x14ac:dyDescent="0.45">
      <c r="A2854" s="1" t="s">
        <v>3201</v>
      </c>
      <c r="B2854">
        <v>2004</v>
      </c>
      <c r="C2854">
        <v>18000000</v>
      </c>
      <c r="D2854">
        <v>7739000</v>
      </c>
      <c r="E2854">
        <v>14488700</v>
      </c>
      <c r="F2854" s="1" t="s">
        <v>44828</v>
      </c>
      <c r="G2854" s="1" t="s">
        <v>44829</v>
      </c>
    </row>
    <row r="2855" spans="1:7" x14ac:dyDescent="0.45">
      <c r="A2855" s="1" t="s">
        <v>3202</v>
      </c>
      <c r="B2855">
        <v>1991</v>
      </c>
      <c r="C2855">
        <v>35000000</v>
      </c>
      <c r="D2855">
        <v>14471400</v>
      </c>
      <c r="E2855">
        <v>14471400</v>
      </c>
      <c r="F2855" s="1" t="s">
        <v>37849</v>
      </c>
      <c r="G2855" s="1" t="s">
        <v>37850</v>
      </c>
    </row>
    <row r="2856" spans="1:7" x14ac:dyDescent="0.45">
      <c r="A2856" s="1" t="s">
        <v>3203</v>
      </c>
      <c r="B2856">
        <v>2004</v>
      </c>
      <c r="C2856">
        <v>26000000</v>
      </c>
      <c r="D2856">
        <v>14469400</v>
      </c>
      <c r="E2856">
        <v>14469400</v>
      </c>
      <c r="F2856" s="1" t="s">
        <v>45239</v>
      </c>
      <c r="G2856" s="1" t="s">
        <v>45240</v>
      </c>
    </row>
    <row r="2857" spans="1:7" x14ac:dyDescent="0.45">
      <c r="A2857" s="1" t="s">
        <v>3204</v>
      </c>
      <c r="B2857">
        <v>2002</v>
      </c>
      <c r="C2857">
        <v>40000000</v>
      </c>
      <c r="D2857">
        <v>14448600</v>
      </c>
      <c r="E2857">
        <v>14448600</v>
      </c>
      <c r="F2857" s="1" t="s">
        <v>44082</v>
      </c>
      <c r="G2857" s="1" t="s">
        <v>44083</v>
      </c>
    </row>
    <row r="2858" spans="1:7" x14ac:dyDescent="0.45">
      <c r="A2858" s="1" t="s">
        <v>3205</v>
      </c>
      <c r="B2858">
        <v>2004</v>
      </c>
      <c r="C2858">
        <v>3200000</v>
      </c>
      <c r="D2858">
        <v>6529600</v>
      </c>
      <c r="E2858">
        <v>14441200</v>
      </c>
      <c r="F2858" s="1" t="s">
        <v>45047</v>
      </c>
      <c r="G2858" s="1" t="s">
        <v>45048</v>
      </c>
    </row>
    <row r="2859" spans="1:7" x14ac:dyDescent="0.45">
      <c r="A2859" s="1" t="s">
        <v>3207</v>
      </c>
      <c r="B2859">
        <v>1956</v>
      </c>
      <c r="C2859">
        <v>4000000</v>
      </c>
      <c r="D2859">
        <v>14400000</v>
      </c>
      <c r="E2859">
        <v>14400000</v>
      </c>
      <c r="F2859" s="1" t="s">
        <v>23925</v>
      </c>
      <c r="G2859" s="1" t="s">
        <v>23926</v>
      </c>
    </row>
    <row r="2860" spans="1:7" x14ac:dyDescent="0.45">
      <c r="A2860" s="1" t="s">
        <v>3208</v>
      </c>
      <c r="B2860">
        <v>1999</v>
      </c>
      <c r="C2860">
        <v>14000000</v>
      </c>
      <c r="D2860">
        <v>14395900</v>
      </c>
      <c r="E2860">
        <v>14395900</v>
      </c>
      <c r="F2860" s="1" t="s">
        <v>61347</v>
      </c>
      <c r="G2860" s="1" t="s">
        <v>61348</v>
      </c>
    </row>
    <row r="2861" spans="1:7" x14ac:dyDescent="0.45">
      <c r="A2861" s="1" t="s">
        <v>3209</v>
      </c>
      <c r="B2861">
        <v>1999</v>
      </c>
      <c r="C2861">
        <v>36000000</v>
      </c>
      <c r="D2861">
        <v>14378400</v>
      </c>
      <c r="E2861">
        <v>14378400</v>
      </c>
      <c r="F2861" s="1" t="s">
        <v>42811</v>
      </c>
      <c r="G2861" s="1" t="s">
        <v>42812</v>
      </c>
    </row>
    <row r="2862" spans="1:7" x14ac:dyDescent="0.45">
      <c r="A2862" s="1" t="s">
        <v>3210</v>
      </c>
      <c r="B2862">
        <v>1987</v>
      </c>
      <c r="C2862">
        <v>40000000</v>
      </c>
      <c r="D2862">
        <v>14375200</v>
      </c>
      <c r="E2862">
        <v>14375200</v>
      </c>
      <c r="F2862" s="1" t="s">
        <v>35431</v>
      </c>
      <c r="G2862" s="1" t="s">
        <v>35432</v>
      </c>
    </row>
    <row r="2863" spans="1:7" x14ac:dyDescent="0.45">
      <c r="A2863" s="1" t="s">
        <v>3211</v>
      </c>
      <c r="B2863">
        <v>1992</v>
      </c>
      <c r="C2863">
        <v>40000000</v>
      </c>
      <c r="D2863">
        <v>14358000</v>
      </c>
      <c r="E2863">
        <v>14358000</v>
      </c>
      <c r="F2863" s="1" t="s">
        <v>38416</v>
      </c>
      <c r="G2863" s="1" t="s">
        <v>38417</v>
      </c>
    </row>
    <row r="2864" spans="1:7" x14ac:dyDescent="0.45">
      <c r="A2864" s="1" t="s">
        <v>3212</v>
      </c>
      <c r="B2864">
        <v>1989</v>
      </c>
      <c r="C2864">
        <v>5000000</v>
      </c>
      <c r="D2864">
        <v>14344000</v>
      </c>
      <c r="E2864">
        <v>14344000</v>
      </c>
      <c r="F2864" s="1" t="s">
        <v>36633</v>
      </c>
      <c r="G2864" s="1" t="s">
        <v>36634</v>
      </c>
    </row>
    <row r="2865" spans="1:7" x14ac:dyDescent="0.45">
      <c r="A2865" s="1" t="s">
        <v>3213</v>
      </c>
      <c r="B2865">
        <v>2007</v>
      </c>
      <c r="C2865">
        <v>25000000</v>
      </c>
      <c r="D2865">
        <v>13938300</v>
      </c>
      <c r="E2865">
        <v>14334400</v>
      </c>
      <c r="F2865" s="1" t="s">
        <v>46865</v>
      </c>
      <c r="G2865" s="1" t="s">
        <v>46866</v>
      </c>
    </row>
    <row r="2866" spans="1:7" x14ac:dyDescent="0.45">
      <c r="A2866" s="1" t="s">
        <v>3214</v>
      </c>
      <c r="B2866">
        <v>2006</v>
      </c>
      <c r="C2866">
        <v>10000000</v>
      </c>
      <c r="D2866">
        <v>7027800</v>
      </c>
      <c r="E2866">
        <v>14321100</v>
      </c>
      <c r="F2866" s="1" t="s">
        <v>46520</v>
      </c>
      <c r="G2866" s="1" t="s">
        <v>46521</v>
      </c>
    </row>
    <row r="2867" spans="1:7" x14ac:dyDescent="0.45">
      <c r="A2867" s="1" t="s">
        <v>3218</v>
      </c>
      <c r="B2867">
        <v>2002</v>
      </c>
      <c r="C2867">
        <v>70000000</v>
      </c>
      <c r="D2867">
        <v>14294800</v>
      </c>
      <c r="E2867">
        <v>14294800</v>
      </c>
      <c r="F2867" s="1" t="s">
        <v>43865</v>
      </c>
      <c r="G2867" s="1" t="s">
        <v>43866</v>
      </c>
    </row>
    <row r="2868" spans="1:7" x14ac:dyDescent="0.45">
      <c r="A2868" s="1" t="s">
        <v>3220</v>
      </c>
      <c r="B2868">
        <v>1999</v>
      </c>
      <c r="C2868">
        <v>50000000</v>
      </c>
      <c r="D2868">
        <v>14271300</v>
      </c>
      <c r="E2868">
        <v>14271300</v>
      </c>
      <c r="F2868" s="1" t="s">
        <v>42721</v>
      </c>
      <c r="G2868" s="1" t="s">
        <v>42722</v>
      </c>
    </row>
    <row r="2869" spans="1:7" x14ac:dyDescent="0.45">
      <c r="A2869" s="1" t="s">
        <v>3222</v>
      </c>
      <c r="B2869">
        <v>2001</v>
      </c>
      <c r="C2869">
        <v>22000000</v>
      </c>
      <c r="D2869">
        <v>14252800</v>
      </c>
      <c r="E2869">
        <v>14252800</v>
      </c>
      <c r="F2869" s="1" t="s">
        <v>43589</v>
      </c>
      <c r="G2869" s="1" t="s">
        <v>43590</v>
      </c>
    </row>
    <row r="2870" spans="1:7" x14ac:dyDescent="0.45">
      <c r="A2870" s="1" t="s">
        <v>3223</v>
      </c>
      <c r="B2870">
        <v>2001</v>
      </c>
      <c r="C2870">
        <v>15000000</v>
      </c>
      <c r="D2870">
        <v>14249000</v>
      </c>
      <c r="E2870">
        <v>14249000</v>
      </c>
      <c r="F2870" s="1" t="s">
        <v>43522</v>
      </c>
      <c r="G2870" s="1" t="s">
        <v>43523</v>
      </c>
    </row>
    <row r="2871" spans="1:7" x14ac:dyDescent="0.45">
      <c r="A2871" s="1" t="s">
        <v>3224</v>
      </c>
      <c r="B2871">
        <v>1985</v>
      </c>
      <c r="C2871">
        <v>4000000</v>
      </c>
      <c r="D2871">
        <v>14237900</v>
      </c>
      <c r="E2871">
        <v>14237900</v>
      </c>
      <c r="F2871" s="1" t="s">
        <v>33462</v>
      </c>
      <c r="G2871" s="1" t="s">
        <v>34579</v>
      </c>
    </row>
    <row r="2872" spans="1:7" x14ac:dyDescent="0.45">
      <c r="A2872" s="1" t="s">
        <v>3225</v>
      </c>
      <c r="B2872">
        <v>1992</v>
      </c>
      <c r="C2872">
        <v>7000000</v>
      </c>
      <c r="D2872">
        <v>14231700</v>
      </c>
      <c r="E2872">
        <v>14231700</v>
      </c>
      <c r="F2872" s="1" t="s">
        <v>38226</v>
      </c>
      <c r="G2872" s="1" t="s">
        <v>38227</v>
      </c>
    </row>
    <row r="2873" spans="1:7" x14ac:dyDescent="0.45">
      <c r="A2873" s="1" t="s">
        <v>3226</v>
      </c>
      <c r="B2873">
        <v>2014</v>
      </c>
      <c r="C2873">
        <v>18000000</v>
      </c>
      <c r="D2873">
        <v>13371500</v>
      </c>
      <c r="E2873">
        <v>14189800</v>
      </c>
      <c r="F2873" s="1" t="s">
        <v>50493</v>
      </c>
      <c r="G2873" s="1" t="s">
        <v>50494</v>
      </c>
    </row>
    <row r="2874" spans="1:7" x14ac:dyDescent="0.45">
      <c r="A2874" s="1" t="s">
        <v>3227</v>
      </c>
      <c r="B2874">
        <v>2003</v>
      </c>
      <c r="C2874">
        <v>10000000</v>
      </c>
      <c r="D2874">
        <v>8112400</v>
      </c>
      <c r="E2874">
        <v>14156800</v>
      </c>
      <c r="F2874" s="1" t="s">
        <v>61530</v>
      </c>
      <c r="G2874" s="1" t="s">
        <v>61531</v>
      </c>
    </row>
    <row r="2875" spans="1:7" x14ac:dyDescent="0.45">
      <c r="A2875" s="1" t="s">
        <v>3228</v>
      </c>
      <c r="B2875">
        <v>2007</v>
      </c>
      <c r="C2875">
        <v>10500000</v>
      </c>
      <c r="D2875">
        <v>11053000</v>
      </c>
      <c r="E2875">
        <v>14140400</v>
      </c>
      <c r="F2875" s="1" t="s">
        <v>46885</v>
      </c>
      <c r="G2875" s="1" t="s">
        <v>46886</v>
      </c>
    </row>
    <row r="2876" spans="1:7" x14ac:dyDescent="0.45">
      <c r="A2876" s="1" t="s">
        <v>3229</v>
      </c>
      <c r="B2876">
        <v>2006</v>
      </c>
      <c r="C2876">
        <v>14000000</v>
      </c>
      <c r="D2876">
        <v>5463000</v>
      </c>
      <c r="E2876">
        <v>14121200</v>
      </c>
      <c r="F2876" s="1" t="s">
        <v>46234</v>
      </c>
      <c r="G2876" s="1" t="s">
        <v>46235</v>
      </c>
    </row>
    <row r="2877" spans="1:7" x14ac:dyDescent="0.45">
      <c r="A2877" s="1" t="s">
        <v>3230</v>
      </c>
      <c r="B2877">
        <v>1988</v>
      </c>
      <c r="C2877">
        <v>9500000</v>
      </c>
      <c r="D2877">
        <v>14114000</v>
      </c>
      <c r="E2877">
        <v>14114000</v>
      </c>
      <c r="F2877" s="1" t="s">
        <v>36242</v>
      </c>
      <c r="G2877" s="1" t="s">
        <v>36243</v>
      </c>
    </row>
    <row r="2878" spans="1:7" x14ac:dyDescent="0.45">
      <c r="A2878" s="1" t="s">
        <v>3231</v>
      </c>
      <c r="B2878">
        <v>2003</v>
      </c>
      <c r="C2878">
        <v>16000000</v>
      </c>
      <c r="D2878">
        <v>14108500</v>
      </c>
      <c r="E2878">
        <v>14108500</v>
      </c>
      <c r="F2878" s="1" t="s">
        <v>44526</v>
      </c>
      <c r="G2878" s="1" t="s">
        <v>44527</v>
      </c>
    </row>
    <row r="2879" spans="1:7" x14ac:dyDescent="0.45">
      <c r="A2879" s="1" t="s">
        <v>3232</v>
      </c>
      <c r="B2879">
        <v>1997</v>
      </c>
      <c r="C2879">
        <v>12000000</v>
      </c>
      <c r="D2879">
        <v>14010400</v>
      </c>
      <c r="E2879">
        <v>14010400</v>
      </c>
      <c r="F2879" s="1" t="s">
        <v>41362</v>
      </c>
      <c r="G2879" s="1" t="s">
        <v>41363</v>
      </c>
    </row>
    <row r="2880" spans="1:7" x14ac:dyDescent="0.45">
      <c r="A2880" s="1" t="s">
        <v>3233</v>
      </c>
      <c r="B2880">
        <v>1987</v>
      </c>
      <c r="C2880">
        <v>3500000</v>
      </c>
      <c r="D2880">
        <v>14000000</v>
      </c>
      <c r="E2880">
        <v>14000000</v>
      </c>
      <c r="F2880" s="1" t="s">
        <v>35275</v>
      </c>
      <c r="G2880" s="1" t="s">
        <v>35276</v>
      </c>
    </row>
    <row r="2881" spans="1:7" x14ac:dyDescent="0.45">
      <c r="A2881" s="1" t="s">
        <v>3234</v>
      </c>
      <c r="B2881">
        <v>2002</v>
      </c>
      <c r="C2881">
        <v>25000000</v>
      </c>
      <c r="D2881">
        <v>13973500</v>
      </c>
      <c r="E2881">
        <v>13973500</v>
      </c>
      <c r="F2881" s="1" t="s">
        <v>44239</v>
      </c>
      <c r="G2881" s="1" t="s">
        <v>44240</v>
      </c>
    </row>
    <row r="2882" spans="1:7" x14ac:dyDescent="0.45">
      <c r="A2882" s="1" t="s">
        <v>3235</v>
      </c>
      <c r="B2882">
        <v>2008</v>
      </c>
      <c r="C2882">
        <v>2000000</v>
      </c>
      <c r="D2882">
        <v>2283800</v>
      </c>
      <c r="E2882">
        <v>13912300</v>
      </c>
      <c r="F2882" s="1" t="s">
        <v>47629</v>
      </c>
      <c r="G2882" s="1" t="s">
        <v>47630</v>
      </c>
    </row>
    <row r="2883" spans="1:7" x14ac:dyDescent="0.45">
      <c r="A2883" s="1" t="s">
        <v>3237</v>
      </c>
      <c r="B2883">
        <v>1988</v>
      </c>
      <c r="C2883">
        <v>16000000</v>
      </c>
      <c r="D2883">
        <v>13854000</v>
      </c>
      <c r="E2883">
        <v>13854000</v>
      </c>
      <c r="F2883" s="1" t="s">
        <v>36187</v>
      </c>
      <c r="G2883" s="1" t="s">
        <v>36188</v>
      </c>
    </row>
    <row r="2884" spans="1:7" x14ac:dyDescent="0.45">
      <c r="A2884" s="1" t="s">
        <v>3238</v>
      </c>
      <c r="B2884">
        <v>1998</v>
      </c>
      <c r="C2884">
        <v>10000000</v>
      </c>
      <c r="D2884">
        <v>10162000</v>
      </c>
      <c r="E2884">
        <v>13835100</v>
      </c>
      <c r="F2884" s="1" t="s">
        <v>41809</v>
      </c>
      <c r="G2884" s="1" t="s">
        <v>41810</v>
      </c>
    </row>
    <row r="2885" spans="1:7" x14ac:dyDescent="0.45">
      <c r="A2885" s="1" t="s">
        <v>3239</v>
      </c>
      <c r="B2885">
        <v>1997</v>
      </c>
      <c r="C2885">
        <v>20000000</v>
      </c>
      <c r="D2885">
        <v>13801800</v>
      </c>
      <c r="E2885">
        <v>13801800</v>
      </c>
      <c r="F2885" s="1" t="s">
        <v>41610</v>
      </c>
      <c r="G2885" s="1" t="s">
        <v>41611</v>
      </c>
    </row>
    <row r="2886" spans="1:7" x14ac:dyDescent="0.45">
      <c r="A2886" s="1" t="s">
        <v>3240</v>
      </c>
      <c r="B2886">
        <v>1977</v>
      </c>
      <c r="C2886">
        <v>14000000</v>
      </c>
      <c r="D2886">
        <v>13800000</v>
      </c>
      <c r="E2886">
        <v>13800000</v>
      </c>
      <c r="F2886" s="1" t="s">
        <v>31686</v>
      </c>
      <c r="G2886" s="1" t="s">
        <v>31687</v>
      </c>
    </row>
    <row r="2887" spans="1:7" x14ac:dyDescent="0.45">
      <c r="A2887" s="1" t="s">
        <v>3241</v>
      </c>
      <c r="B2887">
        <v>1996</v>
      </c>
      <c r="C2887">
        <v>3500000</v>
      </c>
      <c r="D2887">
        <v>9482600</v>
      </c>
      <c r="E2887">
        <v>13795100</v>
      </c>
      <c r="F2887" s="1" t="s">
        <v>41033</v>
      </c>
      <c r="G2887" s="1" t="s">
        <v>41034</v>
      </c>
    </row>
    <row r="2888" spans="1:7" x14ac:dyDescent="0.45">
      <c r="A2888" s="1" t="s">
        <v>3242</v>
      </c>
      <c r="B2888">
        <v>2002</v>
      </c>
      <c r="C2888">
        <v>15600000</v>
      </c>
      <c r="D2888">
        <v>13571800</v>
      </c>
      <c r="E2888">
        <v>13771800</v>
      </c>
      <c r="F2888" s="1" t="s">
        <v>44063</v>
      </c>
      <c r="G2888" s="1" t="s">
        <v>44064</v>
      </c>
    </row>
    <row r="2889" spans="1:7" x14ac:dyDescent="0.45">
      <c r="A2889" s="1" t="s">
        <v>3244</v>
      </c>
      <c r="B2889">
        <v>1981</v>
      </c>
      <c r="C2889">
        <v>18000000</v>
      </c>
      <c r="D2889">
        <v>13747200</v>
      </c>
      <c r="E2889">
        <v>13747200</v>
      </c>
      <c r="F2889" s="1" t="s">
        <v>32842</v>
      </c>
      <c r="G2889" s="1" t="s">
        <v>32843</v>
      </c>
    </row>
    <row r="2890" spans="1:7" x14ac:dyDescent="0.45">
      <c r="A2890" s="1" t="s">
        <v>3245</v>
      </c>
      <c r="B2890">
        <v>1995</v>
      </c>
      <c r="C2890">
        <v>26000000</v>
      </c>
      <c r="D2890">
        <v>13738600</v>
      </c>
      <c r="E2890">
        <v>13738600</v>
      </c>
      <c r="F2890" s="1" t="s">
        <v>39398</v>
      </c>
      <c r="G2890" s="1" t="s">
        <v>39399</v>
      </c>
    </row>
    <row r="2891" spans="1:7" x14ac:dyDescent="0.45">
      <c r="A2891" s="1" t="s">
        <v>3246</v>
      </c>
      <c r="B2891">
        <v>2006</v>
      </c>
      <c r="C2891">
        <v>20000000</v>
      </c>
      <c r="D2891">
        <v>13396000</v>
      </c>
      <c r="E2891">
        <v>13725000</v>
      </c>
      <c r="F2891" s="1" t="s">
        <v>46327</v>
      </c>
      <c r="G2891" s="1" t="s">
        <v>46328</v>
      </c>
    </row>
    <row r="2892" spans="1:7" x14ac:dyDescent="0.45">
      <c r="A2892" s="1" t="s">
        <v>3247</v>
      </c>
      <c r="B2892">
        <v>2000</v>
      </c>
      <c r="C2892">
        <v>11000000</v>
      </c>
      <c r="D2892">
        <v>13592900</v>
      </c>
      <c r="E2892">
        <v>13719500</v>
      </c>
      <c r="F2892" s="1" t="s">
        <v>26277</v>
      </c>
      <c r="G2892" s="1" t="s">
        <v>26278</v>
      </c>
    </row>
    <row r="2893" spans="1:7" x14ac:dyDescent="0.45">
      <c r="A2893" s="1" t="s">
        <v>3248</v>
      </c>
      <c r="B2893">
        <v>1998</v>
      </c>
      <c r="C2893">
        <v>18500000</v>
      </c>
      <c r="D2893">
        <v>10680300</v>
      </c>
      <c r="E2893">
        <v>13711900</v>
      </c>
      <c r="F2893" s="1" t="s">
        <v>42091</v>
      </c>
      <c r="G2893" s="1" t="s">
        <v>42092</v>
      </c>
    </row>
    <row r="2894" spans="1:7" x14ac:dyDescent="0.45">
      <c r="A2894" s="1" t="s">
        <v>3249</v>
      </c>
      <c r="B2894">
        <v>2002</v>
      </c>
      <c r="C2894">
        <v>10000000</v>
      </c>
      <c r="D2894">
        <v>13684900</v>
      </c>
      <c r="E2894">
        <v>13684900</v>
      </c>
      <c r="F2894" s="1" t="s">
        <v>44020</v>
      </c>
      <c r="G2894" s="1" t="s">
        <v>44021</v>
      </c>
    </row>
    <row r="2895" spans="1:7" x14ac:dyDescent="0.45">
      <c r="A2895" s="1" t="s">
        <v>3250</v>
      </c>
      <c r="B2895">
        <v>1962</v>
      </c>
      <c r="C2895">
        <v>19000000</v>
      </c>
      <c r="D2895">
        <v>13680000</v>
      </c>
      <c r="E2895">
        <v>13680000</v>
      </c>
      <c r="F2895" s="1" t="s">
        <v>10625</v>
      </c>
      <c r="G2895" s="1" t="s">
        <v>10626</v>
      </c>
    </row>
    <row r="2896" spans="1:7" x14ac:dyDescent="0.45">
      <c r="A2896" s="1" t="s">
        <v>3251</v>
      </c>
      <c r="B2896">
        <v>2015</v>
      </c>
      <c r="C2896">
        <v>40000000</v>
      </c>
      <c r="D2896">
        <v>10664700</v>
      </c>
      <c r="E2896">
        <v>13644300</v>
      </c>
      <c r="F2896" s="1" t="s">
        <v>51035</v>
      </c>
      <c r="G2896" s="1" t="s">
        <v>51036</v>
      </c>
    </row>
    <row r="2897" spans="1:7" x14ac:dyDescent="0.45">
      <c r="A2897" s="1" t="s">
        <v>3253</v>
      </c>
      <c r="B2897">
        <v>2001</v>
      </c>
      <c r="C2897">
        <v>35000000</v>
      </c>
      <c r="D2897">
        <v>13265000</v>
      </c>
      <c r="E2897">
        <v>13601100</v>
      </c>
      <c r="F2897" s="1" t="s">
        <v>43383</v>
      </c>
      <c r="G2897" s="1" t="s">
        <v>43384</v>
      </c>
    </row>
    <row r="2898" spans="1:7" x14ac:dyDescent="0.45">
      <c r="A2898" s="1" t="s">
        <v>3254</v>
      </c>
      <c r="B2898">
        <v>2001</v>
      </c>
      <c r="C2898">
        <v>70000000</v>
      </c>
      <c r="D2898">
        <v>13596900</v>
      </c>
      <c r="E2898">
        <v>13596900</v>
      </c>
      <c r="F2898" s="1" t="s">
        <v>43690</v>
      </c>
      <c r="G2898" s="1" t="s">
        <v>43691</v>
      </c>
    </row>
    <row r="2899" spans="1:7" x14ac:dyDescent="0.45">
      <c r="A2899" s="1" t="s">
        <v>3256</v>
      </c>
      <c r="B2899">
        <v>2001</v>
      </c>
      <c r="C2899">
        <v>11000000</v>
      </c>
      <c r="D2899">
        <v>13558700</v>
      </c>
      <c r="E2899">
        <v>13558700</v>
      </c>
      <c r="F2899" s="1" t="s">
        <v>43796</v>
      </c>
      <c r="G2899" s="1" t="s">
        <v>43797</v>
      </c>
    </row>
    <row r="2900" spans="1:7" x14ac:dyDescent="0.45">
      <c r="A2900" s="1" t="s">
        <v>3257</v>
      </c>
      <c r="B2900">
        <v>2000</v>
      </c>
      <c r="C2900">
        <v>22000000</v>
      </c>
      <c r="D2900">
        <v>13556000</v>
      </c>
      <c r="E2900">
        <v>13556000</v>
      </c>
      <c r="F2900" s="1" t="s">
        <v>43111</v>
      </c>
      <c r="G2900" s="1" t="s">
        <v>43112</v>
      </c>
    </row>
    <row r="2901" spans="1:7" x14ac:dyDescent="0.45">
      <c r="A2901" s="1" t="s">
        <v>3258</v>
      </c>
      <c r="B2901">
        <v>1999</v>
      </c>
      <c r="C2901">
        <v>40000000</v>
      </c>
      <c r="D2901">
        <v>13508600</v>
      </c>
      <c r="E2901">
        <v>13508600</v>
      </c>
      <c r="F2901" s="1" t="s">
        <v>42577</v>
      </c>
      <c r="G2901" s="1" t="s">
        <v>42578</v>
      </c>
    </row>
    <row r="2902" spans="1:7" x14ac:dyDescent="0.45">
      <c r="A2902" s="1" t="s">
        <v>3261</v>
      </c>
      <c r="B2902">
        <v>2006</v>
      </c>
      <c r="C2902">
        <v>3700000</v>
      </c>
      <c r="D2902">
        <v>2730300</v>
      </c>
      <c r="E2902">
        <v>13448000</v>
      </c>
      <c r="F2902" s="1" t="s">
        <v>61835</v>
      </c>
      <c r="G2902" s="1" t="s">
        <v>61836</v>
      </c>
    </row>
    <row r="2903" spans="1:7" x14ac:dyDescent="0.45">
      <c r="A2903" s="1" t="s">
        <v>3264</v>
      </c>
      <c r="B2903">
        <v>2015</v>
      </c>
      <c r="C2903">
        <v>10000000</v>
      </c>
      <c r="D2903">
        <v>7582100</v>
      </c>
      <c r="E2903">
        <v>13423200</v>
      </c>
      <c r="F2903" s="1" t="s">
        <v>51050</v>
      </c>
      <c r="G2903" s="1" t="s">
        <v>51051</v>
      </c>
    </row>
    <row r="2904" spans="1:7" x14ac:dyDescent="0.45">
      <c r="A2904" s="1" t="s">
        <v>3265</v>
      </c>
      <c r="B2904">
        <v>1996</v>
      </c>
      <c r="C2904">
        <v>4500000</v>
      </c>
      <c r="D2904">
        <v>13417300</v>
      </c>
      <c r="E2904">
        <v>13417300</v>
      </c>
      <c r="F2904" s="1" t="s">
        <v>61085</v>
      </c>
      <c r="G2904" s="1" t="s">
        <v>61086</v>
      </c>
    </row>
    <row r="2905" spans="1:7" x14ac:dyDescent="0.45">
      <c r="A2905" s="1" t="s">
        <v>3266</v>
      </c>
      <c r="B2905">
        <v>1981</v>
      </c>
      <c r="C2905">
        <v>18000000</v>
      </c>
      <c r="D2905">
        <v>13400000</v>
      </c>
      <c r="E2905">
        <v>13400000</v>
      </c>
      <c r="F2905" s="1" t="s">
        <v>33007</v>
      </c>
      <c r="G2905" s="1" t="s">
        <v>33008</v>
      </c>
    </row>
    <row r="2906" spans="1:7" x14ac:dyDescent="0.45">
      <c r="A2906" s="1" t="s">
        <v>3267</v>
      </c>
      <c r="B2906">
        <v>1994</v>
      </c>
      <c r="C2906">
        <v>20000000</v>
      </c>
      <c r="D2906">
        <v>13383700</v>
      </c>
      <c r="E2906">
        <v>13383700</v>
      </c>
      <c r="F2906" s="1" t="s">
        <v>39242</v>
      </c>
      <c r="G2906" s="1" t="s">
        <v>39243</v>
      </c>
    </row>
    <row r="2907" spans="1:7" x14ac:dyDescent="0.45">
      <c r="A2907" s="1" t="s">
        <v>3268</v>
      </c>
      <c r="B2907">
        <v>2004</v>
      </c>
      <c r="C2907">
        <v>11000000</v>
      </c>
      <c r="D2907">
        <v>3753800</v>
      </c>
      <c r="E2907">
        <v>13353900</v>
      </c>
      <c r="F2907" s="1" t="s">
        <v>61709</v>
      </c>
      <c r="G2907" s="1" t="s">
        <v>61710</v>
      </c>
    </row>
    <row r="2908" spans="1:7" x14ac:dyDescent="0.45">
      <c r="A2908" s="1" t="s">
        <v>3269</v>
      </c>
      <c r="B2908">
        <v>2008</v>
      </c>
      <c r="C2908">
        <v>15000000</v>
      </c>
      <c r="D2908">
        <v>12981300</v>
      </c>
      <c r="E2908">
        <v>13248400</v>
      </c>
      <c r="F2908" s="1" t="s">
        <v>47515</v>
      </c>
      <c r="G2908" s="1" t="s">
        <v>47516</v>
      </c>
    </row>
    <row r="2909" spans="1:7" x14ac:dyDescent="0.45">
      <c r="A2909" s="1" t="s">
        <v>3271</v>
      </c>
      <c r="B2909">
        <v>2002</v>
      </c>
      <c r="C2909">
        <v>40000000</v>
      </c>
      <c r="D2909">
        <v>13208000</v>
      </c>
      <c r="E2909">
        <v>13208000</v>
      </c>
      <c r="F2909" s="1" t="s">
        <v>43990</v>
      </c>
      <c r="G2909" s="1" t="s">
        <v>43991</v>
      </c>
    </row>
    <row r="2910" spans="1:7" x14ac:dyDescent="0.45">
      <c r="A2910" s="1" t="s">
        <v>3272</v>
      </c>
      <c r="B2910">
        <v>2007</v>
      </c>
      <c r="C2910">
        <v>14000000</v>
      </c>
      <c r="D2910">
        <v>12559800</v>
      </c>
      <c r="E2910">
        <v>13205400</v>
      </c>
      <c r="F2910" s="1" t="s">
        <v>46880</v>
      </c>
      <c r="G2910" s="1" t="s">
        <v>46881</v>
      </c>
    </row>
    <row r="2911" spans="1:7" x14ac:dyDescent="0.45">
      <c r="A2911" s="1" t="s">
        <v>3274</v>
      </c>
      <c r="B2911">
        <v>1976</v>
      </c>
      <c r="C2911">
        <v>3000000</v>
      </c>
      <c r="D2911">
        <v>13200000</v>
      </c>
      <c r="E2911">
        <v>13200000</v>
      </c>
      <c r="F2911" s="1" t="s">
        <v>31258</v>
      </c>
      <c r="G2911" s="1" t="s">
        <v>31259</v>
      </c>
    </row>
    <row r="2912" spans="1:7" x14ac:dyDescent="0.45">
      <c r="A2912" s="1" t="s">
        <v>3275</v>
      </c>
      <c r="B2912">
        <v>2005</v>
      </c>
      <c r="C2912">
        <v>27000000</v>
      </c>
      <c r="D2912">
        <v>12834800</v>
      </c>
      <c r="E2912">
        <v>13174400</v>
      </c>
      <c r="F2912" s="1" t="s">
        <v>45460</v>
      </c>
      <c r="G2912" s="1" t="s">
        <v>45461</v>
      </c>
    </row>
    <row r="2913" spans="1:7" x14ac:dyDescent="0.45">
      <c r="A2913" s="1" t="s">
        <v>3277</v>
      </c>
      <c r="B2913">
        <v>1962</v>
      </c>
      <c r="C2913">
        <v>2000000</v>
      </c>
      <c r="D2913">
        <v>13129800</v>
      </c>
      <c r="E2913">
        <v>13129800</v>
      </c>
      <c r="F2913" s="1" t="s">
        <v>26769</v>
      </c>
      <c r="G2913" s="1" t="s">
        <v>26770</v>
      </c>
    </row>
    <row r="2914" spans="1:7" x14ac:dyDescent="0.45">
      <c r="A2914" s="1" t="s">
        <v>3279</v>
      </c>
      <c r="B2914">
        <v>1984</v>
      </c>
      <c r="C2914">
        <v>9000000</v>
      </c>
      <c r="D2914">
        <v>13075400</v>
      </c>
      <c r="E2914">
        <v>13075400</v>
      </c>
      <c r="F2914" s="1" t="s">
        <v>33989</v>
      </c>
      <c r="G2914" s="1" t="s">
        <v>33990</v>
      </c>
    </row>
    <row r="2915" spans="1:7" x14ac:dyDescent="0.45">
      <c r="A2915" s="1" t="s">
        <v>3280</v>
      </c>
      <c r="B2915">
        <v>2000</v>
      </c>
      <c r="C2915">
        <v>9000000</v>
      </c>
      <c r="D2915">
        <v>6047900</v>
      </c>
      <c r="E2915">
        <v>13061900</v>
      </c>
      <c r="F2915" s="1" t="s">
        <v>43325</v>
      </c>
      <c r="G2915" s="1" t="s">
        <v>43326</v>
      </c>
    </row>
    <row r="2916" spans="1:7" x14ac:dyDescent="0.45">
      <c r="A2916" s="1" t="s">
        <v>3281</v>
      </c>
      <c r="B2916">
        <v>1996</v>
      </c>
      <c r="C2916">
        <v>36000000</v>
      </c>
      <c r="D2916">
        <v>13052700</v>
      </c>
      <c r="E2916">
        <v>13052700</v>
      </c>
      <c r="F2916" s="1" t="s">
        <v>40730</v>
      </c>
      <c r="G2916" s="1" t="s">
        <v>40731</v>
      </c>
    </row>
    <row r="2917" spans="1:7" x14ac:dyDescent="0.45">
      <c r="A2917" s="1" t="s">
        <v>3283</v>
      </c>
      <c r="B2917">
        <v>1994</v>
      </c>
      <c r="C2917">
        <v>14000000</v>
      </c>
      <c r="D2917">
        <v>13024200</v>
      </c>
      <c r="E2917">
        <v>13024200</v>
      </c>
      <c r="F2917" s="1" t="s">
        <v>39304</v>
      </c>
      <c r="G2917" s="1" t="s">
        <v>39305</v>
      </c>
    </row>
    <row r="2918" spans="1:7" x14ac:dyDescent="0.45">
      <c r="A2918" s="1" t="s">
        <v>3284</v>
      </c>
      <c r="B2918">
        <v>2000</v>
      </c>
      <c r="C2918">
        <v>23000000</v>
      </c>
      <c r="D2918">
        <v>13019300</v>
      </c>
      <c r="E2918">
        <v>13019300</v>
      </c>
      <c r="F2918" s="1" t="s">
        <v>43006</v>
      </c>
      <c r="G2918" s="1" t="s">
        <v>43007</v>
      </c>
    </row>
    <row r="2919" spans="1:7" x14ac:dyDescent="0.45">
      <c r="A2919" s="1" t="s">
        <v>3285</v>
      </c>
      <c r="B2919">
        <v>1967</v>
      </c>
      <c r="C2919">
        <v>3500000</v>
      </c>
      <c r="D2919">
        <v>13000000</v>
      </c>
      <c r="E2919">
        <v>13007600</v>
      </c>
      <c r="F2919" s="1" t="s">
        <v>28384</v>
      </c>
      <c r="G2919" s="1" t="s">
        <v>28385</v>
      </c>
    </row>
    <row r="2920" spans="1:7" x14ac:dyDescent="0.45">
      <c r="A2920" s="1" t="s">
        <v>3286</v>
      </c>
      <c r="B2920">
        <v>1966</v>
      </c>
      <c r="C2920">
        <v>3000000</v>
      </c>
      <c r="D2920">
        <v>13000000</v>
      </c>
      <c r="E2920">
        <v>13000000</v>
      </c>
      <c r="F2920" s="1" t="s">
        <v>28145</v>
      </c>
      <c r="G2920" s="1" t="s">
        <v>28146</v>
      </c>
    </row>
    <row r="2921" spans="1:7" x14ac:dyDescent="0.45">
      <c r="A2921" s="1" t="s">
        <v>3287</v>
      </c>
      <c r="B2921">
        <v>1988</v>
      </c>
      <c r="C2921">
        <v>4000000</v>
      </c>
      <c r="D2921">
        <v>13000000</v>
      </c>
      <c r="E2921">
        <v>13000000</v>
      </c>
      <c r="F2921" s="1" t="s">
        <v>36370</v>
      </c>
      <c r="G2921" s="1" t="s">
        <v>36371</v>
      </c>
    </row>
    <row r="2922" spans="1:7" x14ac:dyDescent="0.45">
      <c r="A2922" s="1" t="s">
        <v>3288</v>
      </c>
      <c r="B2922">
        <v>1978</v>
      </c>
      <c r="C2922">
        <v>24000000</v>
      </c>
      <c r="D2922">
        <v>13000000</v>
      </c>
      <c r="E2922">
        <v>13000000</v>
      </c>
      <c r="F2922" s="1" t="s">
        <v>32139</v>
      </c>
      <c r="G2922" s="1" t="s">
        <v>32140</v>
      </c>
    </row>
    <row r="2923" spans="1:7" x14ac:dyDescent="0.45">
      <c r="A2923" s="1" t="s">
        <v>3289</v>
      </c>
      <c r="B2923">
        <v>2009</v>
      </c>
      <c r="C2923">
        <v>20000000</v>
      </c>
      <c r="D2923">
        <v>5211000</v>
      </c>
      <c r="E2923">
        <v>12967800</v>
      </c>
      <c r="F2923" s="1" t="s">
        <v>47714</v>
      </c>
      <c r="G2923" s="1" t="s">
        <v>47715</v>
      </c>
    </row>
    <row r="2924" spans="1:7" x14ac:dyDescent="0.45">
      <c r="A2924" s="1" t="s">
        <v>3290</v>
      </c>
      <c r="B2924">
        <v>1996</v>
      </c>
      <c r="C2924">
        <v>5000000</v>
      </c>
      <c r="D2924">
        <v>12961400</v>
      </c>
      <c r="E2924">
        <v>12961400</v>
      </c>
      <c r="F2924" s="1" t="s">
        <v>21076</v>
      </c>
      <c r="G2924" s="1" t="s">
        <v>21077</v>
      </c>
    </row>
    <row r="2925" spans="1:7" x14ac:dyDescent="0.45">
      <c r="A2925" s="1" t="s">
        <v>3291</v>
      </c>
      <c r="B2925">
        <v>1986</v>
      </c>
      <c r="C2925">
        <v>5000000</v>
      </c>
      <c r="D2925">
        <v>12947800</v>
      </c>
      <c r="E2925">
        <v>12947800</v>
      </c>
      <c r="F2925" s="1" t="s">
        <v>34714</v>
      </c>
      <c r="G2925" s="1" t="s">
        <v>34715</v>
      </c>
    </row>
    <row r="2926" spans="1:7" x14ac:dyDescent="0.45">
      <c r="A2926" s="1" t="s">
        <v>3293</v>
      </c>
      <c r="B2926">
        <v>2006</v>
      </c>
      <c r="C2926">
        <v>15250000</v>
      </c>
      <c r="D2926">
        <v>7802500</v>
      </c>
      <c r="E2926">
        <v>12930300</v>
      </c>
      <c r="F2926" s="1" t="s">
        <v>30515</v>
      </c>
      <c r="G2926" s="1" t="s">
        <v>30516</v>
      </c>
    </row>
    <row r="2927" spans="1:7" x14ac:dyDescent="0.45">
      <c r="A2927" s="1" t="s">
        <v>3294</v>
      </c>
      <c r="B2927">
        <v>2016</v>
      </c>
      <c r="C2927">
        <v>9000000</v>
      </c>
      <c r="D2927">
        <v>7710200</v>
      </c>
      <c r="E2927">
        <v>12927200</v>
      </c>
      <c r="F2927" s="1" t="s">
        <v>63525</v>
      </c>
      <c r="G2927" s="1" t="s">
        <v>63526</v>
      </c>
    </row>
    <row r="2928" spans="1:7" x14ac:dyDescent="0.45">
      <c r="A2928" s="1" t="s">
        <v>3295</v>
      </c>
      <c r="B2928">
        <v>2003</v>
      </c>
      <c r="C2928">
        <v>55000000</v>
      </c>
      <c r="D2928">
        <v>12882900</v>
      </c>
      <c r="E2928">
        <v>12923900</v>
      </c>
      <c r="F2928" s="1" t="s">
        <v>44491</v>
      </c>
      <c r="G2928" s="1" t="s">
        <v>44492</v>
      </c>
    </row>
    <row r="2929" spans="1:7" x14ac:dyDescent="0.45">
      <c r="A2929" s="1" t="s">
        <v>3295</v>
      </c>
      <c r="B2929">
        <v>2003</v>
      </c>
      <c r="C2929">
        <v>55000000</v>
      </c>
      <c r="D2929">
        <v>12882900</v>
      </c>
      <c r="E2929">
        <v>12923900</v>
      </c>
      <c r="F2929" s="1" t="s">
        <v>44491</v>
      </c>
      <c r="G2929" s="1" t="s">
        <v>44492</v>
      </c>
    </row>
    <row r="2930" spans="1:7" x14ac:dyDescent="0.45">
      <c r="A2930" s="1" t="s">
        <v>3296</v>
      </c>
      <c r="B2930">
        <v>1998</v>
      </c>
      <c r="C2930">
        <v>12000000</v>
      </c>
      <c r="D2930">
        <v>12905900</v>
      </c>
      <c r="E2930">
        <v>12905900</v>
      </c>
      <c r="F2930" s="1" t="s">
        <v>42180</v>
      </c>
      <c r="G2930" s="1" t="s">
        <v>42181</v>
      </c>
    </row>
    <row r="2931" spans="1:7" x14ac:dyDescent="0.45">
      <c r="A2931" s="1" t="s">
        <v>3297</v>
      </c>
      <c r="B2931">
        <v>1986</v>
      </c>
      <c r="C2931">
        <v>16000000</v>
      </c>
      <c r="D2931">
        <v>5900000</v>
      </c>
      <c r="E2931">
        <v>12900000</v>
      </c>
      <c r="F2931" s="1" t="s">
        <v>34884</v>
      </c>
      <c r="G2931" s="1" t="s">
        <v>34885</v>
      </c>
    </row>
    <row r="2932" spans="1:7" x14ac:dyDescent="0.45">
      <c r="A2932" s="1" t="s">
        <v>3298</v>
      </c>
      <c r="B2932">
        <v>1996</v>
      </c>
      <c r="C2932">
        <v>47000000</v>
      </c>
      <c r="D2932">
        <v>5707100</v>
      </c>
      <c r="E2932">
        <v>12900000</v>
      </c>
      <c r="F2932" s="1" t="s">
        <v>40893</v>
      </c>
      <c r="G2932" s="1" t="s">
        <v>40894</v>
      </c>
    </row>
    <row r="2933" spans="1:7" x14ac:dyDescent="0.45">
      <c r="A2933" s="1" t="s">
        <v>3299</v>
      </c>
      <c r="B2933">
        <v>2007</v>
      </c>
      <c r="C2933">
        <v>30000000</v>
      </c>
      <c r="D2933">
        <v>12406600</v>
      </c>
      <c r="E2933">
        <v>12885600</v>
      </c>
      <c r="F2933" s="1" t="s">
        <v>46774</v>
      </c>
      <c r="G2933" s="1" t="s">
        <v>46775</v>
      </c>
    </row>
    <row r="2934" spans="1:7" x14ac:dyDescent="0.45">
      <c r="A2934" s="1" t="s">
        <v>3300</v>
      </c>
      <c r="B2934">
        <v>2008</v>
      </c>
      <c r="C2934">
        <v>25000000</v>
      </c>
      <c r="D2934">
        <v>4598500</v>
      </c>
      <c r="E2934">
        <v>12850000</v>
      </c>
      <c r="F2934" s="1" t="s">
        <v>17055</v>
      </c>
      <c r="G2934" s="1" t="s">
        <v>17056</v>
      </c>
    </row>
    <row r="2935" spans="1:7" x14ac:dyDescent="0.45">
      <c r="A2935" s="1" t="s">
        <v>3301</v>
      </c>
      <c r="B2935">
        <v>2015</v>
      </c>
      <c r="C2935">
        <v>35000000</v>
      </c>
      <c r="D2935">
        <v>10219500</v>
      </c>
      <c r="E2935">
        <v>12819500</v>
      </c>
      <c r="F2935" s="1" t="s">
        <v>14285</v>
      </c>
      <c r="G2935" s="1" t="s">
        <v>14286</v>
      </c>
    </row>
    <row r="2936" spans="1:7" x14ac:dyDescent="0.45">
      <c r="A2936" s="1" t="s">
        <v>3302</v>
      </c>
      <c r="B2936">
        <v>1996</v>
      </c>
      <c r="C2936">
        <v>23000000</v>
      </c>
      <c r="D2936">
        <v>12803300</v>
      </c>
      <c r="E2936">
        <v>12803300</v>
      </c>
      <c r="F2936" s="1" t="s">
        <v>40891</v>
      </c>
      <c r="G2936" s="1" t="s">
        <v>40892</v>
      </c>
    </row>
    <row r="2937" spans="1:7" x14ac:dyDescent="0.45">
      <c r="A2937" s="1" t="s">
        <v>3303</v>
      </c>
      <c r="B2937">
        <v>2000</v>
      </c>
      <c r="C2937">
        <v>15000000</v>
      </c>
      <c r="D2937">
        <v>12801200</v>
      </c>
      <c r="E2937">
        <v>12801200</v>
      </c>
      <c r="F2937" s="1" t="s">
        <v>43078</v>
      </c>
      <c r="G2937" s="1" t="s">
        <v>43079</v>
      </c>
    </row>
    <row r="2938" spans="1:7" x14ac:dyDescent="0.45">
      <c r="A2938" s="1" t="s">
        <v>3304</v>
      </c>
      <c r="B2938">
        <v>1959</v>
      </c>
      <c r="C2938">
        <v>3500000</v>
      </c>
      <c r="D2938">
        <v>12800000</v>
      </c>
      <c r="E2938">
        <v>12800000</v>
      </c>
      <c r="F2938" s="1" t="s">
        <v>25587</v>
      </c>
      <c r="G2938" s="1" t="s">
        <v>25588</v>
      </c>
    </row>
    <row r="2939" spans="1:7" x14ac:dyDescent="0.45">
      <c r="A2939" s="1" t="s">
        <v>3305</v>
      </c>
      <c r="B2939">
        <v>1988</v>
      </c>
      <c r="C2939">
        <v>6000000</v>
      </c>
      <c r="D2939">
        <v>12793200</v>
      </c>
      <c r="E2939">
        <v>12793200</v>
      </c>
      <c r="F2939" s="1" t="s">
        <v>36189</v>
      </c>
      <c r="G2939" s="1" t="s">
        <v>36190</v>
      </c>
    </row>
    <row r="2940" spans="1:7" x14ac:dyDescent="0.45">
      <c r="A2940" s="1" t="s">
        <v>3306</v>
      </c>
      <c r="B2940">
        <v>2006</v>
      </c>
      <c r="C2940">
        <v>8000000</v>
      </c>
      <c r="D2940">
        <v>12671300</v>
      </c>
      <c r="E2940">
        <v>12740700</v>
      </c>
      <c r="F2940" s="1" t="s">
        <v>64885</v>
      </c>
      <c r="G2940" s="1" t="s">
        <v>64886</v>
      </c>
    </row>
    <row r="2941" spans="1:7" x14ac:dyDescent="0.45">
      <c r="A2941" s="1" t="s">
        <v>3307</v>
      </c>
      <c r="B2941">
        <v>1999</v>
      </c>
      <c r="C2941">
        <v>7200000</v>
      </c>
      <c r="D2941">
        <v>12610600</v>
      </c>
      <c r="E2941">
        <v>12678300</v>
      </c>
      <c r="F2941" s="1" t="s">
        <v>42765</v>
      </c>
      <c r="G2941" s="1" t="s">
        <v>42766</v>
      </c>
    </row>
    <row r="2942" spans="1:7" x14ac:dyDescent="0.45">
      <c r="A2942" s="1" t="s">
        <v>3308</v>
      </c>
      <c r="B2942">
        <v>2006</v>
      </c>
      <c r="C2942">
        <v>15000000</v>
      </c>
      <c r="D2942">
        <v>12669900</v>
      </c>
      <c r="E2942">
        <v>12669900</v>
      </c>
      <c r="F2942" s="1" t="s">
        <v>46176</v>
      </c>
      <c r="G2942" s="1" t="s">
        <v>46177</v>
      </c>
    </row>
    <row r="2943" spans="1:7" x14ac:dyDescent="0.45">
      <c r="A2943" s="1" t="s">
        <v>3309</v>
      </c>
      <c r="B2943">
        <v>2003</v>
      </c>
      <c r="C2943">
        <v>9000000</v>
      </c>
      <c r="D2943">
        <v>6126200</v>
      </c>
      <c r="E2943">
        <v>12657400</v>
      </c>
      <c r="F2943" s="1" t="s">
        <v>44404</v>
      </c>
      <c r="G2943" s="1" t="s">
        <v>44405</v>
      </c>
    </row>
    <row r="2944" spans="1:7" x14ac:dyDescent="0.45">
      <c r="A2944" s="1" t="s">
        <v>3311</v>
      </c>
      <c r="B2944">
        <v>1972</v>
      </c>
      <c r="C2944">
        <v>3500000</v>
      </c>
      <c r="D2944">
        <v>12600000</v>
      </c>
      <c r="E2944">
        <v>12600000</v>
      </c>
      <c r="F2944" s="1" t="s">
        <v>59680</v>
      </c>
      <c r="G2944" s="1" t="s">
        <v>59681</v>
      </c>
    </row>
    <row r="2945" spans="1:7" x14ac:dyDescent="0.45">
      <c r="A2945" s="1" t="s">
        <v>3313</v>
      </c>
      <c r="B2945">
        <v>2000</v>
      </c>
      <c r="C2945">
        <v>14000000</v>
      </c>
      <c r="D2945">
        <v>5108800</v>
      </c>
      <c r="E2945">
        <v>12591300</v>
      </c>
      <c r="F2945" s="1" t="s">
        <v>43067</v>
      </c>
      <c r="G2945" s="1" t="s">
        <v>43068</v>
      </c>
    </row>
    <row r="2946" spans="1:7" x14ac:dyDescent="0.45">
      <c r="A2946" s="1" t="s">
        <v>3314</v>
      </c>
      <c r="B2946">
        <v>2012</v>
      </c>
      <c r="C2946">
        <v>3000000</v>
      </c>
      <c r="D2946">
        <v>446800</v>
      </c>
      <c r="E2946">
        <v>12577400</v>
      </c>
      <c r="F2946" s="1" t="s">
        <v>49075</v>
      </c>
      <c r="G2946" s="1" t="s">
        <v>49076</v>
      </c>
    </row>
    <row r="2947" spans="1:7" x14ac:dyDescent="0.45">
      <c r="A2947" s="1" t="s">
        <v>3316</v>
      </c>
      <c r="B2947">
        <v>1997</v>
      </c>
      <c r="C2947">
        <v>36000000</v>
      </c>
      <c r="D2947">
        <v>12532800</v>
      </c>
      <c r="E2947">
        <v>12532800</v>
      </c>
      <c r="F2947" s="1" t="s">
        <v>41456</v>
      </c>
      <c r="G2947" s="1" t="s">
        <v>41457</v>
      </c>
    </row>
    <row r="2948" spans="1:7" x14ac:dyDescent="0.45">
      <c r="A2948" s="1" t="s">
        <v>3317</v>
      </c>
      <c r="B2948">
        <v>2012</v>
      </c>
      <c r="C2948">
        <v>16000000</v>
      </c>
      <c r="D2948">
        <v>12431800</v>
      </c>
      <c r="E2948">
        <v>12519800</v>
      </c>
      <c r="F2948" s="1" t="s">
        <v>49494</v>
      </c>
      <c r="G2948" s="1" t="s">
        <v>49495</v>
      </c>
    </row>
    <row r="2949" spans="1:7" x14ac:dyDescent="0.45">
      <c r="A2949" s="1" t="s">
        <v>3318</v>
      </c>
      <c r="B2949">
        <v>2002</v>
      </c>
      <c r="C2949">
        <v>12000000</v>
      </c>
      <c r="D2949">
        <v>10198800</v>
      </c>
      <c r="E2949">
        <v>12516200</v>
      </c>
      <c r="F2949" s="1" t="s">
        <v>44223</v>
      </c>
      <c r="G2949" s="1" t="s">
        <v>44224</v>
      </c>
    </row>
    <row r="2950" spans="1:7" x14ac:dyDescent="0.45">
      <c r="A2950" s="1" t="s">
        <v>3319</v>
      </c>
      <c r="B2950">
        <v>2004</v>
      </c>
      <c r="C2950">
        <v>9000000</v>
      </c>
      <c r="D2950">
        <v>12232400</v>
      </c>
      <c r="E2950">
        <v>12512300</v>
      </c>
      <c r="F2950" s="1" t="s">
        <v>44858</v>
      </c>
      <c r="G2950" s="1" t="s">
        <v>44859</v>
      </c>
    </row>
    <row r="2951" spans="1:7" x14ac:dyDescent="0.45">
      <c r="A2951" s="1" t="s">
        <v>3320</v>
      </c>
      <c r="B2951">
        <v>2006</v>
      </c>
      <c r="C2951">
        <v>35000000</v>
      </c>
      <c r="D2951">
        <v>11989300</v>
      </c>
      <c r="E2951">
        <v>12506200</v>
      </c>
      <c r="F2951" s="1" t="s">
        <v>46576</v>
      </c>
      <c r="G2951" s="1" t="s">
        <v>46577</v>
      </c>
    </row>
    <row r="2952" spans="1:7" x14ac:dyDescent="0.45">
      <c r="A2952" s="1" t="s">
        <v>3322</v>
      </c>
      <c r="B2952">
        <v>2015</v>
      </c>
      <c r="C2952">
        <v>14000000</v>
      </c>
      <c r="D2952">
        <v>12314700</v>
      </c>
      <c r="E2952">
        <v>12452600</v>
      </c>
      <c r="F2952" s="1" t="s">
        <v>50992</v>
      </c>
      <c r="G2952" s="1" t="s">
        <v>50993</v>
      </c>
    </row>
    <row r="2953" spans="1:7" x14ac:dyDescent="0.45">
      <c r="A2953" s="1" t="s">
        <v>3323</v>
      </c>
      <c r="B2953">
        <v>2002</v>
      </c>
      <c r="C2953">
        <v>15000000</v>
      </c>
      <c r="D2953">
        <v>11660200</v>
      </c>
      <c r="E2953">
        <v>12419700</v>
      </c>
      <c r="F2953" s="1" t="s">
        <v>43612</v>
      </c>
      <c r="G2953" s="1" t="s">
        <v>43613</v>
      </c>
    </row>
    <row r="2954" spans="1:7" x14ac:dyDescent="0.45">
      <c r="A2954" s="1" t="s">
        <v>3326</v>
      </c>
      <c r="B2954">
        <v>2007</v>
      </c>
      <c r="C2954">
        <v>3300000</v>
      </c>
      <c r="D2954">
        <v>8093400</v>
      </c>
      <c r="E2954">
        <v>12405500</v>
      </c>
      <c r="F2954" s="1" t="s">
        <v>45844</v>
      </c>
      <c r="G2954" s="1" t="s">
        <v>45845</v>
      </c>
    </row>
    <row r="2955" spans="1:7" x14ac:dyDescent="0.45">
      <c r="A2955" s="1" t="s">
        <v>3327</v>
      </c>
      <c r="B2955">
        <v>2002</v>
      </c>
      <c r="C2955">
        <v>20000000</v>
      </c>
      <c r="D2955">
        <v>12398600</v>
      </c>
      <c r="E2955">
        <v>12398600</v>
      </c>
      <c r="F2955" s="1" t="s">
        <v>44286</v>
      </c>
      <c r="G2955" s="1" t="s">
        <v>44287</v>
      </c>
    </row>
    <row r="2956" spans="1:7" x14ac:dyDescent="0.45">
      <c r="A2956" s="1" t="s">
        <v>3329</v>
      </c>
      <c r="B2956">
        <v>2013</v>
      </c>
      <c r="C2956">
        <v>15000000</v>
      </c>
      <c r="D2956">
        <v>7597900</v>
      </c>
      <c r="E2956">
        <v>12394600</v>
      </c>
      <c r="F2956" s="1" t="s">
        <v>35591</v>
      </c>
      <c r="G2956" s="1" t="s">
        <v>35592</v>
      </c>
    </row>
    <row r="2957" spans="1:7" x14ac:dyDescent="0.45">
      <c r="A2957" s="1" t="s">
        <v>3330</v>
      </c>
      <c r="B2957">
        <v>1971</v>
      </c>
      <c r="C2957">
        <v>6500000</v>
      </c>
      <c r="D2957">
        <v>12376600</v>
      </c>
      <c r="E2957">
        <v>12376600</v>
      </c>
      <c r="F2957" s="1" t="s">
        <v>29523</v>
      </c>
      <c r="G2957" s="1" t="s">
        <v>29524</v>
      </c>
    </row>
    <row r="2958" spans="1:7" x14ac:dyDescent="0.45">
      <c r="A2958" s="1" t="s">
        <v>3331</v>
      </c>
      <c r="B2958">
        <v>2000</v>
      </c>
      <c r="C2958">
        <v>24000000</v>
      </c>
      <c r="D2958">
        <v>12372400</v>
      </c>
      <c r="E2958">
        <v>12372400</v>
      </c>
      <c r="F2958" s="1" t="s">
        <v>43205</v>
      </c>
      <c r="G2958" s="1" t="s">
        <v>43206</v>
      </c>
    </row>
    <row r="2959" spans="1:7" x14ac:dyDescent="0.45">
      <c r="A2959" s="1" t="s">
        <v>3332</v>
      </c>
      <c r="B2959">
        <v>2008</v>
      </c>
      <c r="C2959">
        <v>40000000</v>
      </c>
      <c r="D2959">
        <v>12082400</v>
      </c>
      <c r="E2959">
        <v>12345900</v>
      </c>
      <c r="F2959" s="1" t="s">
        <v>47571</v>
      </c>
      <c r="G2959" s="1" t="s">
        <v>47572</v>
      </c>
    </row>
    <row r="2960" spans="1:7" x14ac:dyDescent="0.45">
      <c r="A2960" s="1" t="s">
        <v>3333</v>
      </c>
      <c r="B2960">
        <v>2014</v>
      </c>
      <c r="C2960">
        <v>44000000</v>
      </c>
      <c r="D2960">
        <v>6105200</v>
      </c>
      <c r="E2960">
        <v>12342600</v>
      </c>
      <c r="F2960" s="1" t="s">
        <v>50914</v>
      </c>
      <c r="G2960" s="1" t="s">
        <v>50915</v>
      </c>
    </row>
    <row r="2961" spans="1:7" x14ac:dyDescent="0.45">
      <c r="A2961" s="1" t="s">
        <v>3334</v>
      </c>
      <c r="B2961">
        <v>1993</v>
      </c>
      <c r="C2961">
        <v>12500000</v>
      </c>
      <c r="D2961">
        <v>12281000</v>
      </c>
      <c r="E2961">
        <v>12310000</v>
      </c>
      <c r="F2961" s="1" t="s">
        <v>39108</v>
      </c>
      <c r="G2961" s="1" t="s">
        <v>39109</v>
      </c>
    </row>
    <row r="2962" spans="1:7" x14ac:dyDescent="0.45">
      <c r="A2962" s="1" t="s">
        <v>3335</v>
      </c>
      <c r="B2962">
        <v>1971</v>
      </c>
      <c r="C2962">
        <v>2500000</v>
      </c>
      <c r="D2962">
        <v>12300000</v>
      </c>
      <c r="E2962">
        <v>12300000</v>
      </c>
      <c r="F2962" s="1" t="s">
        <v>29619</v>
      </c>
      <c r="G2962" s="1" t="s">
        <v>29620</v>
      </c>
    </row>
    <row r="2963" spans="1:7" x14ac:dyDescent="0.45">
      <c r="A2963" s="1" t="s">
        <v>3336</v>
      </c>
      <c r="B2963">
        <v>2004</v>
      </c>
      <c r="C2963">
        <v>23000000</v>
      </c>
      <c r="D2963">
        <v>12189500</v>
      </c>
      <c r="E2963">
        <v>12292000</v>
      </c>
      <c r="F2963" s="1" t="s">
        <v>44875</v>
      </c>
      <c r="G2963" s="1" t="s">
        <v>44876</v>
      </c>
    </row>
    <row r="2964" spans="1:7" x14ac:dyDescent="0.45">
      <c r="A2964" s="1" t="s">
        <v>3337</v>
      </c>
      <c r="B2964">
        <v>2003</v>
      </c>
      <c r="C2964">
        <v>2500000</v>
      </c>
      <c r="D2964">
        <v>432400</v>
      </c>
      <c r="E2964">
        <v>12267300</v>
      </c>
      <c r="F2964" s="1" t="s">
        <v>64685</v>
      </c>
      <c r="G2964" s="1" t="s">
        <v>64686</v>
      </c>
    </row>
    <row r="2965" spans="1:7" x14ac:dyDescent="0.45">
      <c r="A2965" s="1" t="s">
        <v>3338</v>
      </c>
      <c r="B2965">
        <v>2003</v>
      </c>
      <c r="C2965">
        <v>15000000</v>
      </c>
      <c r="D2965">
        <v>9237500</v>
      </c>
      <c r="E2965">
        <v>12262100</v>
      </c>
      <c r="F2965" s="1" t="s">
        <v>43957</v>
      </c>
      <c r="G2965" s="1" t="s">
        <v>43958</v>
      </c>
    </row>
    <row r="2966" spans="1:7" x14ac:dyDescent="0.45">
      <c r="A2966" s="1" t="s">
        <v>3339</v>
      </c>
      <c r="B2966">
        <v>2009</v>
      </c>
      <c r="C2966">
        <v>35000000</v>
      </c>
      <c r="D2966">
        <v>10275600</v>
      </c>
      <c r="E2966">
        <v>12254700</v>
      </c>
      <c r="F2966" s="1" t="s">
        <v>48141</v>
      </c>
      <c r="G2966" s="1" t="s">
        <v>48142</v>
      </c>
    </row>
    <row r="2967" spans="1:7" x14ac:dyDescent="0.45">
      <c r="A2967" s="1" t="s">
        <v>3341</v>
      </c>
      <c r="B2967">
        <v>1983</v>
      </c>
      <c r="C2967">
        <v>5000000</v>
      </c>
      <c r="D2967">
        <v>12232600</v>
      </c>
      <c r="E2967">
        <v>12232600</v>
      </c>
      <c r="F2967" s="1" t="s">
        <v>33635</v>
      </c>
      <c r="G2967" s="1" t="s">
        <v>33636</v>
      </c>
    </row>
    <row r="2968" spans="1:7" x14ac:dyDescent="0.45">
      <c r="A2968" s="1" t="s">
        <v>3342</v>
      </c>
      <c r="B2968">
        <v>2014</v>
      </c>
      <c r="C2968">
        <v>1700000</v>
      </c>
      <c r="D2968">
        <v>4231500</v>
      </c>
      <c r="E2968">
        <v>12231500</v>
      </c>
      <c r="F2968" s="1" t="s">
        <v>78171</v>
      </c>
      <c r="G2968" s="1" t="s">
        <v>78172</v>
      </c>
    </row>
    <row r="2969" spans="1:7" x14ac:dyDescent="0.45">
      <c r="A2969" s="1" t="s">
        <v>3343</v>
      </c>
      <c r="B2969">
        <v>2002</v>
      </c>
      <c r="C2969">
        <v>25000000</v>
      </c>
      <c r="D2969">
        <v>10719400</v>
      </c>
      <c r="E2969">
        <v>12219400</v>
      </c>
      <c r="F2969" s="1" t="s">
        <v>43841</v>
      </c>
      <c r="G2969" s="1" t="s">
        <v>43842</v>
      </c>
    </row>
    <row r="2970" spans="1:7" x14ac:dyDescent="0.45">
      <c r="A2970" s="1" t="s">
        <v>3344</v>
      </c>
      <c r="B2970">
        <v>2003</v>
      </c>
      <c r="C2970">
        <v>15000000</v>
      </c>
      <c r="D2970">
        <v>12212400</v>
      </c>
      <c r="E2970">
        <v>12212400</v>
      </c>
      <c r="F2970" s="1" t="s">
        <v>44418</v>
      </c>
      <c r="G2970" s="1" t="s">
        <v>44419</v>
      </c>
    </row>
    <row r="2971" spans="1:7" x14ac:dyDescent="0.45">
      <c r="A2971" s="1" t="s">
        <v>3345</v>
      </c>
      <c r="B2971">
        <v>1999</v>
      </c>
      <c r="C2971">
        <v>10000000</v>
      </c>
      <c r="D2971">
        <v>10827800</v>
      </c>
      <c r="E2971">
        <v>12179700</v>
      </c>
      <c r="F2971" s="1" t="s">
        <v>42763</v>
      </c>
      <c r="G2971" s="1" t="s">
        <v>42764</v>
      </c>
    </row>
    <row r="2972" spans="1:7" x14ac:dyDescent="0.45">
      <c r="A2972" s="1" t="s">
        <v>3346</v>
      </c>
      <c r="B2972">
        <v>1998</v>
      </c>
      <c r="C2972">
        <v>60000000</v>
      </c>
      <c r="D2972">
        <v>12069700</v>
      </c>
      <c r="E2972">
        <v>12069700</v>
      </c>
      <c r="F2972" s="1" t="s">
        <v>42123</v>
      </c>
      <c r="G2972" s="1" t="s">
        <v>42124</v>
      </c>
    </row>
    <row r="2973" spans="1:7" x14ac:dyDescent="0.45">
      <c r="A2973" s="1" t="s">
        <v>3347</v>
      </c>
      <c r="B2973">
        <v>2006</v>
      </c>
      <c r="C2973">
        <v>3000000</v>
      </c>
      <c r="D2973">
        <v>11718600</v>
      </c>
      <c r="E2973">
        <v>12051900</v>
      </c>
      <c r="F2973" s="1" t="s">
        <v>45970</v>
      </c>
      <c r="G2973" s="1" t="s">
        <v>45971</v>
      </c>
    </row>
    <row r="2974" spans="1:7" x14ac:dyDescent="0.45">
      <c r="A2974" s="1" t="s">
        <v>3348</v>
      </c>
      <c r="B2974">
        <v>2017</v>
      </c>
      <c r="C2974">
        <v>22000000</v>
      </c>
      <c r="D2974">
        <v>11962700</v>
      </c>
      <c r="E2974">
        <v>12039100</v>
      </c>
      <c r="F2974" s="1" t="s">
        <v>51972</v>
      </c>
      <c r="G2974" s="1" t="s">
        <v>51973</v>
      </c>
    </row>
    <row r="2975" spans="1:7" x14ac:dyDescent="0.45">
      <c r="A2975" s="1" t="s">
        <v>3349</v>
      </c>
      <c r="B2975">
        <v>2013</v>
      </c>
      <c r="C2975">
        <v>12000000</v>
      </c>
      <c r="D2975">
        <v>1703100</v>
      </c>
      <c r="E2975">
        <v>12034900</v>
      </c>
      <c r="F2975" s="1" t="s">
        <v>50372</v>
      </c>
      <c r="G2975" s="1" t="s">
        <v>50373</v>
      </c>
    </row>
    <row r="2976" spans="1:7" x14ac:dyDescent="0.45">
      <c r="A2976" s="1" t="s">
        <v>3350</v>
      </c>
      <c r="B2976">
        <v>2008</v>
      </c>
      <c r="C2976">
        <v>28000000</v>
      </c>
      <c r="D2976">
        <v>2775600</v>
      </c>
      <c r="E2976">
        <v>12031400</v>
      </c>
      <c r="F2976" s="1" t="s">
        <v>62015</v>
      </c>
      <c r="G2976" s="1" t="s">
        <v>62016</v>
      </c>
    </row>
    <row r="2977" spans="1:7" x14ac:dyDescent="0.45">
      <c r="A2977" s="1" t="s">
        <v>3351</v>
      </c>
      <c r="B2977">
        <v>2010</v>
      </c>
      <c r="C2977">
        <v>7300000</v>
      </c>
      <c r="D2977">
        <v>1818700</v>
      </c>
      <c r="E2977">
        <v>12023600</v>
      </c>
      <c r="F2977" s="1" t="s">
        <v>62117</v>
      </c>
      <c r="G2977" s="1" t="s">
        <v>62118</v>
      </c>
    </row>
    <row r="2978" spans="1:7" x14ac:dyDescent="0.45">
      <c r="A2978" s="1" t="s">
        <v>3352</v>
      </c>
      <c r="B2978">
        <v>1999</v>
      </c>
      <c r="C2978">
        <v>30000000</v>
      </c>
      <c r="D2978">
        <v>12017400</v>
      </c>
      <c r="E2978">
        <v>12017400</v>
      </c>
      <c r="F2978" s="1" t="s">
        <v>42659</v>
      </c>
      <c r="G2978" s="1" t="s">
        <v>42660</v>
      </c>
    </row>
    <row r="2979" spans="1:7" x14ac:dyDescent="0.45">
      <c r="A2979" s="1" t="s">
        <v>3353</v>
      </c>
      <c r="B2979">
        <v>1977</v>
      </c>
      <c r="C2979">
        <v>21600000</v>
      </c>
      <c r="D2979">
        <v>12000000</v>
      </c>
      <c r="E2979">
        <v>12006000</v>
      </c>
      <c r="F2979" s="1" t="s">
        <v>31785</v>
      </c>
      <c r="G2979" s="1" t="s">
        <v>31786</v>
      </c>
    </row>
    <row r="2980" spans="1:7" x14ac:dyDescent="0.45">
      <c r="A2980" s="1" t="s">
        <v>3354</v>
      </c>
      <c r="B2980">
        <v>1966</v>
      </c>
      <c r="C2980">
        <v>3500000</v>
      </c>
      <c r="D2980">
        <v>12000000</v>
      </c>
      <c r="E2980">
        <v>12000000</v>
      </c>
      <c r="F2980" s="1" t="s">
        <v>27976</v>
      </c>
      <c r="G2980" s="1" t="s">
        <v>27977</v>
      </c>
    </row>
    <row r="2981" spans="1:7" x14ac:dyDescent="0.45">
      <c r="A2981" s="1" t="s">
        <v>3356</v>
      </c>
      <c r="B2981">
        <v>2009</v>
      </c>
      <c r="C2981">
        <v>50000000</v>
      </c>
      <c r="D2981">
        <v>8742300</v>
      </c>
      <c r="E2981">
        <v>11942300</v>
      </c>
      <c r="F2981" s="1" t="s">
        <v>48091</v>
      </c>
      <c r="G2981" s="1" t="s">
        <v>48092</v>
      </c>
    </row>
    <row r="2982" spans="1:7" x14ac:dyDescent="0.45">
      <c r="A2982" s="1" t="s">
        <v>3358</v>
      </c>
      <c r="B2982">
        <v>2001</v>
      </c>
      <c r="C2982">
        <v>15000000</v>
      </c>
      <c r="D2982">
        <v>7219600</v>
      </c>
      <c r="E2982">
        <v>11919600</v>
      </c>
      <c r="F2982" s="1" t="s">
        <v>43662</v>
      </c>
      <c r="G2982" s="1" t="s">
        <v>43663</v>
      </c>
    </row>
    <row r="2983" spans="1:7" x14ac:dyDescent="0.45">
      <c r="A2983" s="1" t="s">
        <v>3360</v>
      </c>
      <c r="B2983">
        <v>2002</v>
      </c>
      <c r="C2983">
        <v>7500000</v>
      </c>
      <c r="D2983">
        <v>10465700</v>
      </c>
      <c r="E2983">
        <v>11843300</v>
      </c>
      <c r="F2983" s="1" t="s">
        <v>44113</v>
      </c>
      <c r="G2983" s="1" t="s">
        <v>44114</v>
      </c>
    </row>
    <row r="2984" spans="1:7" x14ac:dyDescent="0.45">
      <c r="A2984" s="1" t="s">
        <v>3362</v>
      </c>
      <c r="B2984">
        <v>2010</v>
      </c>
      <c r="C2984">
        <v>12500000</v>
      </c>
      <c r="D2984">
        <v>6797700</v>
      </c>
      <c r="E2984">
        <v>11827000</v>
      </c>
      <c r="F2984" s="1" t="s">
        <v>48219</v>
      </c>
      <c r="G2984" s="1" t="s">
        <v>48220</v>
      </c>
    </row>
    <row r="2985" spans="1:7" x14ac:dyDescent="0.45">
      <c r="A2985" s="1" t="s">
        <v>3363</v>
      </c>
      <c r="B2985">
        <v>2013</v>
      </c>
      <c r="C2985">
        <v>18000000</v>
      </c>
      <c r="D2985">
        <v>10501900</v>
      </c>
      <c r="E2985">
        <v>11814000</v>
      </c>
      <c r="F2985" s="1" t="s">
        <v>49939</v>
      </c>
      <c r="G2985" s="1" t="s">
        <v>49940</v>
      </c>
    </row>
    <row r="2986" spans="1:7" x14ac:dyDescent="0.45">
      <c r="A2986" s="1" t="s">
        <v>3365</v>
      </c>
      <c r="B2986">
        <v>1999</v>
      </c>
      <c r="C2986">
        <v>16000000</v>
      </c>
      <c r="D2986">
        <v>11810900</v>
      </c>
      <c r="E2986">
        <v>11810900</v>
      </c>
      <c r="F2986" s="1" t="s">
        <v>42852</v>
      </c>
      <c r="G2986" s="1" t="s">
        <v>42853</v>
      </c>
    </row>
    <row r="2987" spans="1:7" x14ac:dyDescent="0.45">
      <c r="A2987" s="1" t="s">
        <v>3366</v>
      </c>
      <c r="B2987">
        <v>1988</v>
      </c>
      <c r="C2987">
        <v>1500000</v>
      </c>
      <c r="D2987">
        <v>11806100</v>
      </c>
      <c r="E2987">
        <v>11806100</v>
      </c>
      <c r="F2987" s="1" t="s">
        <v>35869</v>
      </c>
      <c r="G2987" s="1" t="s">
        <v>35870</v>
      </c>
    </row>
    <row r="2988" spans="1:7" x14ac:dyDescent="0.45">
      <c r="A2988" s="1" t="s">
        <v>3367</v>
      </c>
      <c r="B2988">
        <v>2002</v>
      </c>
      <c r="C2988">
        <v>4000000</v>
      </c>
      <c r="D2988">
        <v>6525800</v>
      </c>
      <c r="E2988">
        <v>11799100</v>
      </c>
      <c r="F2988" s="1" t="s">
        <v>44188</v>
      </c>
      <c r="G2988" s="1" t="s">
        <v>44189</v>
      </c>
    </row>
    <row r="2989" spans="1:7" x14ac:dyDescent="0.45">
      <c r="A2989" s="1" t="s">
        <v>3369</v>
      </c>
      <c r="B2989">
        <v>2008</v>
      </c>
      <c r="C2989">
        <v>23000000</v>
      </c>
      <c r="D2989">
        <v>11511300</v>
      </c>
      <c r="E2989">
        <v>11778400</v>
      </c>
      <c r="F2989" s="1" t="s">
        <v>47445</v>
      </c>
      <c r="G2989" s="1" t="s">
        <v>47446</v>
      </c>
    </row>
    <row r="2990" spans="1:7" x14ac:dyDescent="0.45">
      <c r="A2990" s="1" t="s">
        <v>3371</v>
      </c>
      <c r="B2990">
        <v>2012</v>
      </c>
      <c r="C2990">
        <v>10000000</v>
      </c>
      <c r="D2990">
        <v>7078700</v>
      </c>
      <c r="E2990">
        <v>11767000</v>
      </c>
      <c r="F2990" s="1" t="s">
        <v>49549</v>
      </c>
      <c r="G2990" s="1" t="s">
        <v>49550</v>
      </c>
    </row>
    <row r="2991" spans="1:7" x14ac:dyDescent="0.45">
      <c r="A2991" s="1" t="s">
        <v>3372</v>
      </c>
      <c r="B2991">
        <v>2005</v>
      </c>
      <c r="C2991">
        <v>7500000</v>
      </c>
      <c r="D2991">
        <v>10284500</v>
      </c>
      <c r="E2991">
        <v>11758400</v>
      </c>
      <c r="F2991" s="1" t="s">
        <v>45656</v>
      </c>
      <c r="G2991" s="1" t="s">
        <v>45657</v>
      </c>
    </row>
    <row r="2992" spans="1:7" x14ac:dyDescent="0.45">
      <c r="A2992" s="1" t="s">
        <v>3374</v>
      </c>
      <c r="B2992">
        <v>2005</v>
      </c>
      <c r="C2992">
        <v>6500000</v>
      </c>
      <c r="D2992">
        <v>2340000</v>
      </c>
      <c r="E2992">
        <v>11745900</v>
      </c>
      <c r="F2992" s="1" t="s">
        <v>61681</v>
      </c>
      <c r="G2992" s="1" t="s">
        <v>61682</v>
      </c>
    </row>
    <row r="2993" spans="1:7" x14ac:dyDescent="0.45">
      <c r="A2993" s="1" t="s">
        <v>3375</v>
      </c>
      <c r="B2993">
        <v>1994</v>
      </c>
      <c r="C2993">
        <v>20000000</v>
      </c>
      <c r="D2993">
        <v>11745000</v>
      </c>
      <c r="E2993">
        <v>11745000</v>
      </c>
      <c r="F2993" s="1" t="s">
        <v>39158</v>
      </c>
      <c r="G2993" s="1" t="s">
        <v>39159</v>
      </c>
    </row>
    <row r="2994" spans="1:7" x14ac:dyDescent="0.45">
      <c r="A2994" s="1" t="s">
        <v>3376</v>
      </c>
      <c r="B2994">
        <v>1963</v>
      </c>
      <c r="C2994">
        <v>4000000</v>
      </c>
      <c r="D2994">
        <v>11744500</v>
      </c>
      <c r="E2994">
        <v>11744500</v>
      </c>
      <c r="F2994" s="1" t="s">
        <v>26924</v>
      </c>
      <c r="G2994" s="1" t="s">
        <v>26925</v>
      </c>
    </row>
    <row r="2995" spans="1:7" x14ac:dyDescent="0.45">
      <c r="A2995" s="1" t="s">
        <v>3378</v>
      </c>
      <c r="B2995">
        <v>2000</v>
      </c>
      <c r="C2995">
        <v>13500000</v>
      </c>
      <c r="D2995">
        <v>7060900</v>
      </c>
      <c r="E2995">
        <v>11732100</v>
      </c>
      <c r="F2995" s="1" t="s">
        <v>43202</v>
      </c>
      <c r="G2995" s="1" t="s">
        <v>43203</v>
      </c>
    </row>
    <row r="2996" spans="1:7" x14ac:dyDescent="0.45">
      <c r="A2996" s="1" t="s">
        <v>3379</v>
      </c>
      <c r="B2996">
        <v>1989</v>
      </c>
      <c r="C2996">
        <v>6000000</v>
      </c>
      <c r="D2996">
        <v>11642300</v>
      </c>
      <c r="E2996">
        <v>11642300</v>
      </c>
      <c r="F2996" s="1" t="s">
        <v>36654</v>
      </c>
      <c r="G2996" s="1" t="s">
        <v>36655</v>
      </c>
    </row>
    <row r="2997" spans="1:7" x14ac:dyDescent="0.45">
      <c r="A2997" s="1" t="s">
        <v>3380</v>
      </c>
      <c r="B2997">
        <v>1999</v>
      </c>
      <c r="C2997">
        <v>17000000</v>
      </c>
      <c r="D2997">
        <v>11634500</v>
      </c>
      <c r="E2997">
        <v>11634500</v>
      </c>
      <c r="F2997" s="1" t="s">
        <v>42475</v>
      </c>
      <c r="G2997" s="1" t="s">
        <v>42476</v>
      </c>
    </row>
    <row r="2998" spans="1:7" x14ac:dyDescent="0.45">
      <c r="A2998" s="1" t="s">
        <v>3381</v>
      </c>
      <c r="B2998">
        <v>2011</v>
      </c>
      <c r="C2998">
        <v>5200000</v>
      </c>
      <c r="D2998">
        <v>564500</v>
      </c>
      <c r="E2998">
        <v>11633400</v>
      </c>
      <c r="F2998" s="1" t="s">
        <v>77620</v>
      </c>
      <c r="G2998" s="1" t="s">
        <v>77621</v>
      </c>
    </row>
    <row r="2999" spans="1:7" x14ac:dyDescent="0.45">
      <c r="A2999" s="1" t="s">
        <v>3382</v>
      </c>
      <c r="B2999">
        <v>1999</v>
      </c>
      <c r="C2999">
        <v>15000000</v>
      </c>
      <c r="D2999">
        <v>11615000</v>
      </c>
      <c r="E2999">
        <v>11615000</v>
      </c>
      <c r="F2999" s="1" t="s">
        <v>42739</v>
      </c>
      <c r="G2999" s="1" t="s">
        <v>42740</v>
      </c>
    </row>
    <row r="3000" spans="1:7" x14ac:dyDescent="0.45">
      <c r="A3000" s="1" t="s">
        <v>3383</v>
      </c>
      <c r="B3000">
        <v>1985</v>
      </c>
      <c r="C3000">
        <v>25000000</v>
      </c>
      <c r="D3000">
        <v>11603500</v>
      </c>
      <c r="E3000">
        <v>11603500</v>
      </c>
      <c r="F3000" s="1" t="s">
        <v>34464</v>
      </c>
      <c r="G3000" s="1" t="s">
        <v>34465</v>
      </c>
    </row>
    <row r="3001" spans="1:7" x14ac:dyDescent="0.45">
      <c r="A3001" s="1" t="s">
        <v>3385</v>
      </c>
      <c r="B3001">
        <v>1999</v>
      </c>
      <c r="C3001">
        <v>30000000</v>
      </c>
      <c r="D3001">
        <v>11578000</v>
      </c>
      <c r="E3001">
        <v>11578000</v>
      </c>
      <c r="F3001" s="1" t="s">
        <v>42898</v>
      </c>
      <c r="G3001" s="1" t="s">
        <v>42899</v>
      </c>
    </row>
    <row r="3002" spans="1:7" x14ac:dyDescent="0.45">
      <c r="A3002" s="1" t="s">
        <v>3386</v>
      </c>
      <c r="B3002">
        <v>2003</v>
      </c>
      <c r="C3002">
        <v>35000000</v>
      </c>
      <c r="D3002">
        <v>7659700</v>
      </c>
      <c r="E3002">
        <v>11559700</v>
      </c>
      <c r="F3002" s="1" t="s">
        <v>44649</v>
      </c>
      <c r="G3002" s="1" t="s">
        <v>44650</v>
      </c>
    </row>
    <row r="3003" spans="1:7" x14ac:dyDescent="0.45">
      <c r="A3003" s="1" t="s">
        <v>3388</v>
      </c>
      <c r="B3003">
        <v>2004</v>
      </c>
      <c r="C3003">
        <v>16000000</v>
      </c>
      <c r="D3003">
        <v>11540100</v>
      </c>
      <c r="E3003">
        <v>11540100</v>
      </c>
      <c r="F3003" s="1" t="s">
        <v>44901</v>
      </c>
      <c r="G3003" s="1" t="s">
        <v>44902</v>
      </c>
    </row>
    <row r="3004" spans="1:7" x14ac:dyDescent="0.45">
      <c r="A3004" s="1" t="s">
        <v>3390</v>
      </c>
      <c r="B3004">
        <v>1997</v>
      </c>
      <c r="C3004">
        <v>55000000</v>
      </c>
      <c r="D3004">
        <v>11532800</v>
      </c>
      <c r="E3004">
        <v>11532800</v>
      </c>
      <c r="F3004" s="1" t="s">
        <v>41881</v>
      </c>
      <c r="G3004" s="1" t="s">
        <v>41882</v>
      </c>
    </row>
    <row r="3005" spans="1:7" x14ac:dyDescent="0.45">
      <c r="A3005" s="1" t="s">
        <v>3390</v>
      </c>
      <c r="B3005">
        <v>1997</v>
      </c>
      <c r="C3005">
        <v>55000000</v>
      </c>
      <c r="D3005">
        <v>11532800</v>
      </c>
      <c r="E3005">
        <v>11532800</v>
      </c>
      <c r="F3005" s="1" t="s">
        <v>41881</v>
      </c>
      <c r="G3005" s="1" t="s">
        <v>41882</v>
      </c>
    </row>
    <row r="3006" spans="1:7" x14ac:dyDescent="0.45">
      <c r="A3006" s="1" t="s">
        <v>3391</v>
      </c>
      <c r="B3006">
        <v>2012</v>
      </c>
      <c r="C3006">
        <v>1000000</v>
      </c>
      <c r="D3006">
        <v>6002500</v>
      </c>
      <c r="E3006">
        <v>11495200</v>
      </c>
      <c r="F3006" s="1" t="s">
        <v>49551</v>
      </c>
      <c r="G3006" s="1" t="s">
        <v>49552</v>
      </c>
    </row>
    <row r="3007" spans="1:7" x14ac:dyDescent="0.45">
      <c r="A3007" s="1" t="s">
        <v>3392</v>
      </c>
      <c r="B3007">
        <v>2003</v>
      </c>
      <c r="C3007">
        <v>60000000</v>
      </c>
      <c r="D3007">
        <v>4426300</v>
      </c>
      <c r="E3007">
        <v>11427100</v>
      </c>
      <c r="F3007" s="1" t="s">
        <v>44361</v>
      </c>
      <c r="G3007" s="1" t="s">
        <v>44362</v>
      </c>
    </row>
    <row r="3008" spans="1:7" x14ac:dyDescent="0.45">
      <c r="A3008" s="1" t="s">
        <v>3393</v>
      </c>
      <c r="B3008">
        <v>1981</v>
      </c>
      <c r="C3008">
        <v>10000000</v>
      </c>
      <c r="D3008">
        <v>2000000</v>
      </c>
      <c r="E3008">
        <v>11400000</v>
      </c>
      <c r="F3008" s="1" t="s">
        <v>33103</v>
      </c>
      <c r="G3008" s="1" t="s">
        <v>33104</v>
      </c>
    </row>
    <row r="3009" spans="1:7" x14ac:dyDescent="0.45">
      <c r="A3009" s="1" t="s">
        <v>3395</v>
      </c>
      <c r="B3009">
        <v>2016</v>
      </c>
      <c r="C3009">
        <v>14000000</v>
      </c>
      <c r="D3009">
        <v>0</v>
      </c>
      <c r="E3009">
        <v>11354200</v>
      </c>
      <c r="F3009" s="1" t="s">
        <v>66203</v>
      </c>
      <c r="G3009" s="1" t="s">
        <v>66204</v>
      </c>
    </row>
    <row r="3010" spans="1:7" x14ac:dyDescent="0.45">
      <c r="A3010" s="1" t="s">
        <v>3396</v>
      </c>
      <c r="B3010">
        <v>2011</v>
      </c>
      <c r="C3010">
        <v>6000000</v>
      </c>
      <c r="D3010">
        <v>1348200</v>
      </c>
      <c r="E3010">
        <v>11348200</v>
      </c>
      <c r="F3010" s="1" t="s">
        <v>48921</v>
      </c>
      <c r="G3010" s="1" t="s">
        <v>48922</v>
      </c>
    </row>
    <row r="3011" spans="1:7" x14ac:dyDescent="0.45">
      <c r="A3011" s="1" t="s">
        <v>3397</v>
      </c>
      <c r="B3011">
        <v>2006</v>
      </c>
      <c r="C3011">
        <v>3000000</v>
      </c>
      <c r="D3011">
        <v>5529100</v>
      </c>
      <c r="E3011">
        <v>11322600</v>
      </c>
      <c r="F3011" s="1" t="s">
        <v>60561</v>
      </c>
      <c r="G3011" s="1" t="s">
        <v>60562</v>
      </c>
    </row>
    <row r="3012" spans="1:7" x14ac:dyDescent="0.45">
      <c r="A3012" s="1" t="s">
        <v>3398</v>
      </c>
      <c r="B3012">
        <v>2007</v>
      </c>
      <c r="C3012">
        <v>12500000</v>
      </c>
      <c r="D3012">
        <v>5956500</v>
      </c>
      <c r="E3012">
        <v>11277100</v>
      </c>
      <c r="F3012" s="1" t="s">
        <v>46922</v>
      </c>
      <c r="G3012" s="1" t="s">
        <v>46923</v>
      </c>
    </row>
    <row r="3013" spans="1:7" x14ac:dyDescent="0.45">
      <c r="A3013" s="1" t="s">
        <v>3399</v>
      </c>
      <c r="B3013">
        <v>2013</v>
      </c>
      <c r="C3013">
        <v>3000000</v>
      </c>
      <c r="D3013">
        <v>4067400</v>
      </c>
      <c r="E3013">
        <v>11267500</v>
      </c>
      <c r="F3013" s="1" t="s">
        <v>49909</v>
      </c>
      <c r="G3013" s="1" t="s">
        <v>49910</v>
      </c>
    </row>
    <row r="3014" spans="1:7" x14ac:dyDescent="0.45">
      <c r="A3014" s="1" t="s">
        <v>3400</v>
      </c>
      <c r="B3014">
        <v>1999</v>
      </c>
      <c r="C3014">
        <v>34000000</v>
      </c>
      <c r="D3014">
        <v>11264000</v>
      </c>
      <c r="E3014">
        <v>11264000</v>
      </c>
      <c r="F3014" s="1" t="s">
        <v>42556</v>
      </c>
      <c r="G3014" s="1" t="s">
        <v>42557</v>
      </c>
    </row>
    <row r="3015" spans="1:7" x14ac:dyDescent="0.45">
      <c r="A3015" s="1" t="s">
        <v>3402</v>
      </c>
      <c r="B3015">
        <v>2011</v>
      </c>
      <c r="C3015">
        <v>25000000</v>
      </c>
      <c r="D3015">
        <v>10324400</v>
      </c>
      <c r="E3015">
        <v>11253800</v>
      </c>
      <c r="F3015" s="1" t="s">
        <v>29813</v>
      </c>
      <c r="G3015" s="1" t="s">
        <v>29814</v>
      </c>
    </row>
    <row r="3016" spans="1:7" x14ac:dyDescent="0.45">
      <c r="A3016" s="1" t="s">
        <v>3403</v>
      </c>
      <c r="B3016">
        <v>2008</v>
      </c>
      <c r="C3016">
        <v>25000000</v>
      </c>
      <c r="D3016">
        <v>10915700</v>
      </c>
      <c r="E3016">
        <v>11229000</v>
      </c>
      <c r="F3016" s="1" t="s">
        <v>47591</v>
      </c>
      <c r="G3016" s="1" t="s">
        <v>47592</v>
      </c>
    </row>
    <row r="3017" spans="1:7" x14ac:dyDescent="0.45">
      <c r="A3017" s="1" t="s">
        <v>3404</v>
      </c>
      <c r="B3017">
        <v>1987</v>
      </c>
      <c r="C3017">
        <v>17000000</v>
      </c>
      <c r="D3017">
        <v>11227800</v>
      </c>
      <c r="E3017">
        <v>11227800</v>
      </c>
      <c r="F3017" s="1" t="s">
        <v>35702</v>
      </c>
      <c r="G3017" s="1" t="s">
        <v>35703</v>
      </c>
    </row>
    <row r="3018" spans="1:7" x14ac:dyDescent="0.45">
      <c r="A3018" s="1" t="s">
        <v>3405</v>
      </c>
      <c r="B3018">
        <v>2004</v>
      </c>
      <c r="C3018">
        <v>2000000</v>
      </c>
      <c r="D3018">
        <v>5792800</v>
      </c>
      <c r="E3018">
        <v>11217300</v>
      </c>
      <c r="F3018" s="1" t="s">
        <v>39845</v>
      </c>
      <c r="G3018" s="1" t="s">
        <v>44827</v>
      </c>
    </row>
    <row r="3019" spans="1:7" x14ac:dyDescent="0.45">
      <c r="A3019" s="1" t="s">
        <v>3406</v>
      </c>
      <c r="B3019">
        <v>1998</v>
      </c>
      <c r="C3019">
        <v>45000000</v>
      </c>
      <c r="D3019">
        <v>11203000</v>
      </c>
      <c r="E3019">
        <v>11203000</v>
      </c>
      <c r="F3019" s="1" t="s">
        <v>42050</v>
      </c>
      <c r="G3019" s="1" t="s">
        <v>42051</v>
      </c>
    </row>
    <row r="3020" spans="1:7" x14ac:dyDescent="0.45">
      <c r="A3020" s="1" t="s">
        <v>3407</v>
      </c>
      <c r="B3020">
        <v>2005</v>
      </c>
      <c r="C3020">
        <v>1500000</v>
      </c>
      <c r="D3020">
        <v>7372700</v>
      </c>
      <c r="E3020">
        <v>11191400</v>
      </c>
      <c r="F3020" s="1" t="s">
        <v>45672</v>
      </c>
      <c r="G3020" s="1" t="s">
        <v>45673</v>
      </c>
    </row>
    <row r="3021" spans="1:7" x14ac:dyDescent="0.45">
      <c r="A3021" s="1" t="s">
        <v>3408</v>
      </c>
      <c r="B3021">
        <v>2010</v>
      </c>
      <c r="C3021">
        <v>15000000</v>
      </c>
      <c r="D3021">
        <v>2434700</v>
      </c>
      <c r="E3021">
        <v>11173700</v>
      </c>
      <c r="F3021" s="1" t="s">
        <v>21847</v>
      </c>
      <c r="G3021" s="1" t="s">
        <v>21848</v>
      </c>
    </row>
    <row r="3022" spans="1:7" x14ac:dyDescent="0.45">
      <c r="A3022" s="1" t="s">
        <v>3409</v>
      </c>
      <c r="B3022">
        <v>2012</v>
      </c>
      <c r="C3022">
        <v>14000000</v>
      </c>
      <c r="D3022">
        <v>9409500</v>
      </c>
      <c r="E3022">
        <v>11166600</v>
      </c>
      <c r="F3022" s="1" t="s">
        <v>49356</v>
      </c>
      <c r="G3022" s="1" t="s">
        <v>49357</v>
      </c>
    </row>
    <row r="3023" spans="1:7" x14ac:dyDescent="0.45">
      <c r="A3023" s="1" t="s">
        <v>3411</v>
      </c>
      <c r="B3023">
        <v>2007</v>
      </c>
      <c r="C3023">
        <v>13000000</v>
      </c>
      <c r="D3023">
        <v>11003600</v>
      </c>
      <c r="E3023">
        <v>11141200</v>
      </c>
      <c r="F3023" s="1" t="s">
        <v>45815</v>
      </c>
      <c r="G3023" s="1" t="s">
        <v>45816</v>
      </c>
    </row>
    <row r="3024" spans="1:7" x14ac:dyDescent="0.45">
      <c r="A3024" s="1" t="s">
        <v>3412</v>
      </c>
      <c r="B3024">
        <v>2003</v>
      </c>
      <c r="C3024">
        <v>4000000</v>
      </c>
      <c r="D3024">
        <v>8291600</v>
      </c>
      <c r="E3024">
        <v>11131500</v>
      </c>
      <c r="F3024" s="1" t="s">
        <v>44420</v>
      </c>
      <c r="G3024" s="1" t="s">
        <v>44421</v>
      </c>
    </row>
    <row r="3025" spans="1:7" x14ac:dyDescent="0.45">
      <c r="A3025" s="1" t="s">
        <v>3413</v>
      </c>
      <c r="B3025">
        <v>1999</v>
      </c>
      <c r="C3025">
        <v>25000000</v>
      </c>
      <c r="D3025">
        <v>10115000</v>
      </c>
      <c r="E3025">
        <v>11115800</v>
      </c>
      <c r="F3025" s="1" t="s">
        <v>42552</v>
      </c>
      <c r="G3025" s="1" t="s">
        <v>42553</v>
      </c>
    </row>
    <row r="3026" spans="1:7" x14ac:dyDescent="0.45">
      <c r="A3026" s="1" t="s">
        <v>3414</v>
      </c>
      <c r="B3026">
        <v>1986</v>
      </c>
      <c r="C3026">
        <v>25000000</v>
      </c>
      <c r="D3026">
        <v>11100000</v>
      </c>
      <c r="E3026">
        <v>11100000</v>
      </c>
      <c r="F3026" s="1" t="s">
        <v>34741</v>
      </c>
      <c r="G3026" s="1" t="s">
        <v>34742</v>
      </c>
    </row>
    <row r="3027" spans="1:7" x14ac:dyDescent="0.45">
      <c r="A3027" s="1" t="s">
        <v>3415</v>
      </c>
      <c r="B3027">
        <v>1985</v>
      </c>
      <c r="C3027">
        <v>3000000</v>
      </c>
      <c r="D3027">
        <v>11052700</v>
      </c>
      <c r="E3027">
        <v>11052700</v>
      </c>
      <c r="F3027" s="1" t="s">
        <v>34449</v>
      </c>
      <c r="G3027" s="1" t="s">
        <v>34450</v>
      </c>
    </row>
    <row r="3028" spans="1:7" x14ac:dyDescent="0.45">
      <c r="A3028" s="1" t="s">
        <v>3416</v>
      </c>
      <c r="B3028">
        <v>2010</v>
      </c>
      <c r="C3028">
        <v>47000000</v>
      </c>
      <c r="D3028">
        <v>10547100</v>
      </c>
      <c r="E3028">
        <v>11022700</v>
      </c>
      <c r="F3028" s="1" t="s">
        <v>48350</v>
      </c>
      <c r="G3028" s="1" t="s">
        <v>48351</v>
      </c>
    </row>
    <row r="3029" spans="1:7" x14ac:dyDescent="0.45">
      <c r="A3029" s="1" t="s">
        <v>3417</v>
      </c>
      <c r="B3029">
        <v>1957</v>
      </c>
      <c r="C3029">
        <v>5000000</v>
      </c>
      <c r="D3029">
        <v>11000000</v>
      </c>
      <c r="E3029">
        <v>11014700</v>
      </c>
      <c r="F3029" s="1" t="s">
        <v>8741</v>
      </c>
      <c r="G3029" s="1" t="s">
        <v>8742</v>
      </c>
    </row>
    <row r="3030" spans="1:7" x14ac:dyDescent="0.45">
      <c r="A3030" s="1" t="s">
        <v>3078</v>
      </c>
      <c r="B3030">
        <v>1915</v>
      </c>
      <c r="C3030">
        <v>110000</v>
      </c>
      <c r="D3030">
        <v>10000000</v>
      </c>
      <c r="E3030">
        <v>11000000</v>
      </c>
      <c r="F3030" s="1" t="s">
        <v>51450</v>
      </c>
      <c r="G3030" s="1" t="s">
        <v>51451</v>
      </c>
    </row>
    <row r="3031" spans="1:7" x14ac:dyDescent="0.45">
      <c r="A3031" s="1" t="s">
        <v>3418</v>
      </c>
      <c r="B3031">
        <v>1945</v>
      </c>
      <c r="C3031">
        <v>1250000</v>
      </c>
      <c r="D3031">
        <v>11000000</v>
      </c>
      <c r="E3031">
        <v>11000000</v>
      </c>
      <c r="F3031" s="1" t="s">
        <v>16636</v>
      </c>
      <c r="G3031" s="1" t="s">
        <v>16637</v>
      </c>
    </row>
    <row r="3032" spans="1:7" x14ac:dyDescent="0.45">
      <c r="A3032" s="1" t="s">
        <v>3419</v>
      </c>
      <c r="B3032">
        <v>1951</v>
      </c>
      <c r="C3032">
        <v>2300000</v>
      </c>
      <c r="D3032">
        <v>11000000</v>
      </c>
      <c r="E3032">
        <v>11000000</v>
      </c>
      <c r="F3032" s="1" t="s">
        <v>7403</v>
      </c>
      <c r="G3032" s="1" t="s">
        <v>7404</v>
      </c>
    </row>
    <row r="3033" spans="1:7" x14ac:dyDescent="0.45">
      <c r="A3033" s="1" t="s">
        <v>3420</v>
      </c>
      <c r="B3033">
        <v>1973</v>
      </c>
      <c r="C3033">
        <v>4638800</v>
      </c>
      <c r="D3033">
        <v>8000000</v>
      </c>
      <c r="E3033">
        <v>11000000</v>
      </c>
      <c r="F3033" s="1" t="s">
        <v>30466</v>
      </c>
      <c r="G3033" s="1" t="s">
        <v>30467</v>
      </c>
    </row>
    <row r="3034" spans="1:7" x14ac:dyDescent="0.45">
      <c r="A3034" s="1" t="s">
        <v>3421</v>
      </c>
      <c r="B3034">
        <v>1959</v>
      </c>
      <c r="C3034">
        <v>5000000</v>
      </c>
      <c r="D3034">
        <v>11000000</v>
      </c>
      <c r="E3034">
        <v>11000000</v>
      </c>
      <c r="F3034" s="1" t="s">
        <v>25655</v>
      </c>
      <c r="G3034" s="1" t="s">
        <v>25656</v>
      </c>
    </row>
    <row r="3035" spans="1:7" x14ac:dyDescent="0.45">
      <c r="A3035" s="1" t="s">
        <v>3424</v>
      </c>
      <c r="B3035">
        <v>2016</v>
      </c>
      <c r="C3035">
        <v>4000000</v>
      </c>
      <c r="D3035">
        <v>10753600</v>
      </c>
      <c r="E3035">
        <v>10898300</v>
      </c>
      <c r="F3035" s="1" t="s">
        <v>51323</v>
      </c>
      <c r="G3035" s="1" t="s">
        <v>51324</v>
      </c>
    </row>
    <row r="3036" spans="1:7" x14ac:dyDescent="0.45">
      <c r="A3036" s="1" t="s">
        <v>3425</v>
      </c>
      <c r="B3036">
        <v>2009</v>
      </c>
      <c r="C3036">
        <v>7500000</v>
      </c>
      <c r="D3036">
        <v>10823200</v>
      </c>
      <c r="E3036">
        <v>10849200</v>
      </c>
      <c r="F3036" s="1" t="s">
        <v>47799</v>
      </c>
      <c r="G3036" s="1" t="s">
        <v>47800</v>
      </c>
    </row>
    <row r="3037" spans="1:7" x14ac:dyDescent="0.45">
      <c r="A3037" s="1" t="s">
        <v>3426</v>
      </c>
      <c r="B3037">
        <v>2000</v>
      </c>
      <c r="C3037">
        <v>15000000</v>
      </c>
      <c r="D3037">
        <v>10494100</v>
      </c>
      <c r="E3037">
        <v>10845100</v>
      </c>
      <c r="F3037" s="1" t="s">
        <v>43074</v>
      </c>
      <c r="G3037" s="1" t="s">
        <v>43075</v>
      </c>
    </row>
    <row r="3038" spans="1:7" x14ac:dyDescent="0.45">
      <c r="A3038" s="1" t="s">
        <v>3427</v>
      </c>
      <c r="B3038">
        <v>2001</v>
      </c>
      <c r="C3038">
        <v>7500000</v>
      </c>
      <c r="D3038">
        <v>0</v>
      </c>
      <c r="E3038">
        <v>10834400</v>
      </c>
      <c r="F3038" s="1" t="s">
        <v>47861</v>
      </c>
      <c r="G3038" s="1" t="s">
        <v>47862</v>
      </c>
    </row>
    <row r="3039" spans="1:7" x14ac:dyDescent="0.45">
      <c r="A3039" s="1" t="s">
        <v>3428</v>
      </c>
      <c r="B3039">
        <v>2010</v>
      </c>
      <c r="C3039">
        <v>7000000</v>
      </c>
      <c r="D3039">
        <v>9176900</v>
      </c>
      <c r="E3039">
        <v>10828300</v>
      </c>
      <c r="F3039" s="1" t="s">
        <v>48295</v>
      </c>
      <c r="G3039" s="1" t="s">
        <v>48296</v>
      </c>
    </row>
    <row r="3040" spans="1:7" x14ac:dyDescent="0.45">
      <c r="A3040" s="1" t="s">
        <v>3429</v>
      </c>
      <c r="B3040">
        <v>2000</v>
      </c>
      <c r="C3040">
        <v>1200000</v>
      </c>
      <c r="D3040">
        <v>9180300</v>
      </c>
      <c r="E3040">
        <v>10827400</v>
      </c>
      <c r="F3040" s="1" t="s">
        <v>43355</v>
      </c>
      <c r="G3040" s="1" t="s">
        <v>43356</v>
      </c>
    </row>
    <row r="3041" spans="1:7" x14ac:dyDescent="0.45">
      <c r="A3041" s="1" t="s">
        <v>3430</v>
      </c>
      <c r="B3041">
        <v>1985</v>
      </c>
      <c r="C3041">
        <v>7000000</v>
      </c>
      <c r="D3041">
        <v>10803200</v>
      </c>
      <c r="E3041">
        <v>10803200</v>
      </c>
      <c r="F3041" s="1" t="s">
        <v>34611</v>
      </c>
      <c r="G3041" s="1" t="s">
        <v>34612</v>
      </c>
    </row>
    <row r="3042" spans="1:7" x14ac:dyDescent="0.45">
      <c r="A3042" s="1" t="s">
        <v>3431</v>
      </c>
      <c r="B3042">
        <v>2006</v>
      </c>
      <c r="C3042">
        <v>4000000</v>
      </c>
      <c r="D3042">
        <v>7836400</v>
      </c>
      <c r="E3042">
        <v>10771000</v>
      </c>
      <c r="F3042" s="1" t="s">
        <v>46309</v>
      </c>
      <c r="G3042" s="1" t="s">
        <v>46310</v>
      </c>
    </row>
    <row r="3043" spans="1:7" x14ac:dyDescent="0.45">
      <c r="A3043" s="1" t="s">
        <v>3433</v>
      </c>
      <c r="B3043">
        <v>2012</v>
      </c>
      <c r="C3043">
        <v>7000000</v>
      </c>
      <c r="D3043">
        <v>1738700</v>
      </c>
      <c r="E3043">
        <v>10765300</v>
      </c>
      <c r="F3043" s="1" t="s">
        <v>62349</v>
      </c>
      <c r="G3043" s="1" t="s">
        <v>62350</v>
      </c>
    </row>
    <row r="3044" spans="1:7" x14ac:dyDescent="0.45">
      <c r="A3044" s="1" t="s">
        <v>3434</v>
      </c>
      <c r="B3044">
        <v>1989</v>
      </c>
      <c r="C3044">
        <v>15000000</v>
      </c>
      <c r="D3044">
        <v>10763500</v>
      </c>
      <c r="E3044">
        <v>10763500</v>
      </c>
      <c r="F3044" s="1" t="s">
        <v>36804</v>
      </c>
      <c r="G3044" s="1" t="s">
        <v>36805</v>
      </c>
    </row>
    <row r="3045" spans="1:7" x14ac:dyDescent="0.45">
      <c r="A3045" s="1" t="s">
        <v>3435</v>
      </c>
      <c r="B3045">
        <v>2011</v>
      </c>
      <c r="C3045">
        <v>8000000</v>
      </c>
      <c r="D3045">
        <v>10130200</v>
      </c>
      <c r="E3045">
        <v>10763200</v>
      </c>
      <c r="F3045" s="1" t="s">
        <v>48874</v>
      </c>
      <c r="G3045" s="1" t="s">
        <v>48875</v>
      </c>
    </row>
    <row r="3046" spans="1:7" x14ac:dyDescent="0.45">
      <c r="A3046" s="1" t="s">
        <v>3437</v>
      </c>
      <c r="B3046">
        <v>2017</v>
      </c>
      <c r="C3046">
        <v>5000000</v>
      </c>
      <c r="D3046">
        <v>10166800</v>
      </c>
      <c r="E3046">
        <v>10753400</v>
      </c>
      <c r="F3046" s="1" t="s">
        <v>51593</v>
      </c>
      <c r="G3046" s="1" t="s">
        <v>51594</v>
      </c>
    </row>
    <row r="3047" spans="1:7" x14ac:dyDescent="0.45">
      <c r="A3047" s="1" t="s">
        <v>3438</v>
      </c>
      <c r="B3047">
        <v>1982</v>
      </c>
      <c r="C3047">
        <v>5000000</v>
      </c>
      <c r="D3047">
        <v>10751100</v>
      </c>
      <c r="E3047">
        <v>10751100</v>
      </c>
      <c r="F3047" s="1" t="s">
        <v>33171</v>
      </c>
      <c r="G3047" s="1" t="s">
        <v>33172</v>
      </c>
    </row>
    <row r="3048" spans="1:7" x14ac:dyDescent="0.45">
      <c r="A3048" s="1" t="s">
        <v>3439</v>
      </c>
      <c r="B3048">
        <v>2009</v>
      </c>
      <c r="C3048">
        <v>5000000</v>
      </c>
      <c r="D3048">
        <v>10572700</v>
      </c>
      <c r="E3048">
        <v>10732900</v>
      </c>
      <c r="F3048" s="1" t="s">
        <v>48003</v>
      </c>
      <c r="G3048" s="1" t="s">
        <v>48004</v>
      </c>
    </row>
    <row r="3049" spans="1:7" x14ac:dyDescent="0.45">
      <c r="A3049" s="1" t="s">
        <v>3441</v>
      </c>
      <c r="B3049">
        <v>1992</v>
      </c>
      <c r="C3049">
        <v>12500000</v>
      </c>
      <c r="D3049">
        <v>10725200</v>
      </c>
      <c r="E3049">
        <v>10725200</v>
      </c>
      <c r="F3049" s="1" t="s">
        <v>38319</v>
      </c>
      <c r="G3049" s="1" t="s">
        <v>38320</v>
      </c>
    </row>
    <row r="3050" spans="1:7" x14ac:dyDescent="0.45">
      <c r="A3050" s="1" t="s">
        <v>3443</v>
      </c>
      <c r="B3050">
        <v>1993</v>
      </c>
      <c r="C3050">
        <v>22000000</v>
      </c>
      <c r="D3050">
        <v>10696200</v>
      </c>
      <c r="E3050">
        <v>10696200</v>
      </c>
      <c r="F3050" s="1" t="s">
        <v>38543</v>
      </c>
      <c r="G3050" s="1" t="s">
        <v>38544</v>
      </c>
    </row>
    <row r="3051" spans="1:7" x14ac:dyDescent="0.45">
      <c r="A3051" s="1" t="s">
        <v>3444</v>
      </c>
      <c r="B3051">
        <v>1997</v>
      </c>
      <c r="C3051">
        <v>20000000</v>
      </c>
      <c r="D3051">
        <v>10686800</v>
      </c>
      <c r="E3051">
        <v>10686800</v>
      </c>
      <c r="F3051" s="1" t="s">
        <v>41359</v>
      </c>
      <c r="G3051" s="1" t="s">
        <v>41360</v>
      </c>
    </row>
    <row r="3052" spans="1:7" x14ac:dyDescent="0.45">
      <c r="A3052" s="1" t="s">
        <v>3445</v>
      </c>
      <c r="B3052">
        <v>2009</v>
      </c>
      <c r="C3052">
        <v>5000000</v>
      </c>
      <c r="D3052">
        <v>5010200</v>
      </c>
      <c r="E3052">
        <v>10676100</v>
      </c>
      <c r="F3052" s="1" t="s">
        <v>35920</v>
      </c>
      <c r="G3052" s="1" t="s">
        <v>62150</v>
      </c>
    </row>
    <row r="3053" spans="1:7" x14ac:dyDescent="0.45">
      <c r="A3053" s="1" t="s">
        <v>3446</v>
      </c>
      <c r="B3053">
        <v>1999</v>
      </c>
      <c r="C3053">
        <v>34000000</v>
      </c>
      <c r="D3053">
        <v>10672600</v>
      </c>
      <c r="E3053">
        <v>10672600</v>
      </c>
      <c r="F3053" s="1" t="s">
        <v>42500</v>
      </c>
      <c r="G3053" s="1" t="s">
        <v>42501</v>
      </c>
    </row>
    <row r="3054" spans="1:7" x14ac:dyDescent="0.45">
      <c r="A3054" s="1" t="s">
        <v>3447</v>
      </c>
      <c r="B3054">
        <v>2000</v>
      </c>
      <c r="C3054">
        <v>2000000</v>
      </c>
      <c r="D3054">
        <v>3330200</v>
      </c>
      <c r="E3054">
        <v>10672500</v>
      </c>
      <c r="F3054" s="1" t="s">
        <v>42629</v>
      </c>
      <c r="G3054" s="1" t="s">
        <v>42630</v>
      </c>
    </row>
    <row r="3055" spans="1:7" x14ac:dyDescent="0.45">
      <c r="A3055" s="1" t="s">
        <v>3448</v>
      </c>
      <c r="B3055">
        <v>1999</v>
      </c>
      <c r="C3055">
        <v>23000000</v>
      </c>
      <c r="D3055">
        <v>10660100</v>
      </c>
      <c r="E3055">
        <v>10660100</v>
      </c>
      <c r="F3055" s="1" t="s">
        <v>22793</v>
      </c>
      <c r="G3055" s="1" t="s">
        <v>22794</v>
      </c>
    </row>
    <row r="3056" spans="1:7" x14ac:dyDescent="0.45">
      <c r="A3056" s="1" t="s">
        <v>3449</v>
      </c>
      <c r="B3056">
        <v>2007</v>
      </c>
      <c r="C3056">
        <v>9000000</v>
      </c>
      <c r="D3056">
        <v>6623100</v>
      </c>
      <c r="E3056">
        <v>10642000</v>
      </c>
      <c r="F3056" s="1" t="s">
        <v>47108</v>
      </c>
      <c r="G3056" s="1" t="s">
        <v>47109</v>
      </c>
    </row>
    <row r="3057" spans="1:7" x14ac:dyDescent="0.45">
      <c r="A3057" s="1" t="s">
        <v>3452</v>
      </c>
      <c r="B3057">
        <v>2000</v>
      </c>
      <c r="C3057">
        <v>6000000</v>
      </c>
      <c r="D3057">
        <v>4859500</v>
      </c>
      <c r="E3057">
        <v>10619800</v>
      </c>
      <c r="F3057" s="1" t="s">
        <v>42880</v>
      </c>
      <c r="G3057" s="1" t="s">
        <v>42881</v>
      </c>
    </row>
    <row r="3058" spans="1:7" x14ac:dyDescent="0.45">
      <c r="A3058" s="1" t="s">
        <v>3453</v>
      </c>
      <c r="B3058">
        <v>1985</v>
      </c>
      <c r="C3058">
        <v>27000000</v>
      </c>
      <c r="D3058">
        <v>10618800</v>
      </c>
      <c r="E3058">
        <v>10618800</v>
      </c>
      <c r="F3058" s="1" t="s">
        <v>34580</v>
      </c>
      <c r="G3058" s="1" t="s">
        <v>34581</v>
      </c>
    </row>
    <row r="3059" spans="1:7" x14ac:dyDescent="0.45">
      <c r="A3059" s="1" t="s">
        <v>3454</v>
      </c>
      <c r="B3059">
        <v>1985</v>
      </c>
      <c r="C3059">
        <v>4500000</v>
      </c>
      <c r="D3059">
        <v>10609300</v>
      </c>
      <c r="E3059">
        <v>10609300</v>
      </c>
      <c r="F3059" s="1" t="s">
        <v>34233</v>
      </c>
      <c r="G3059" s="1" t="s">
        <v>34234</v>
      </c>
    </row>
    <row r="3060" spans="1:7" x14ac:dyDescent="0.45">
      <c r="A3060" s="1" t="s">
        <v>3455</v>
      </c>
      <c r="B3060">
        <v>2005</v>
      </c>
      <c r="C3060">
        <v>60000000</v>
      </c>
      <c r="D3060">
        <v>10166500</v>
      </c>
      <c r="E3060">
        <v>10597100</v>
      </c>
      <c r="F3060" s="1" t="s">
        <v>45432</v>
      </c>
      <c r="G3060" s="1" t="s">
        <v>45433</v>
      </c>
    </row>
    <row r="3061" spans="1:7" x14ac:dyDescent="0.45">
      <c r="A3061" s="1" t="s">
        <v>3456</v>
      </c>
      <c r="B3061">
        <v>1999</v>
      </c>
      <c r="C3061">
        <v>10000000</v>
      </c>
      <c r="D3061">
        <v>10571400</v>
      </c>
      <c r="E3061">
        <v>10571400</v>
      </c>
      <c r="F3061" s="1" t="s">
        <v>42593</v>
      </c>
      <c r="G3061" s="1" t="s">
        <v>42594</v>
      </c>
    </row>
    <row r="3062" spans="1:7" x14ac:dyDescent="0.45">
      <c r="A3062" s="1" t="s">
        <v>3457</v>
      </c>
      <c r="B3062">
        <v>1999</v>
      </c>
      <c r="C3062">
        <v>20000000</v>
      </c>
      <c r="D3062">
        <v>10570400</v>
      </c>
      <c r="E3062">
        <v>10570400</v>
      </c>
      <c r="F3062" s="1" t="s">
        <v>42861</v>
      </c>
      <c r="G3062" s="1" t="s">
        <v>42862</v>
      </c>
    </row>
    <row r="3063" spans="1:7" x14ac:dyDescent="0.45">
      <c r="A3063" s="1" t="s">
        <v>3458</v>
      </c>
      <c r="B3063">
        <v>1997</v>
      </c>
      <c r="C3063">
        <v>50000000</v>
      </c>
      <c r="D3063">
        <v>10561000</v>
      </c>
      <c r="E3063">
        <v>10561000</v>
      </c>
      <c r="F3063" s="1" t="s">
        <v>41608</v>
      </c>
      <c r="G3063" s="1" t="s">
        <v>41609</v>
      </c>
    </row>
    <row r="3064" spans="1:7" x14ac:dyDescent="0.45">
      <c r="A3064" s="1" t="s">
        <v>3459</v>
      </c>
      <c r="B3064">
        <v>2000</v>
      </c>
      <c r="C3064">
        <v>6000000</v>
      </c>
      <c r="D3064">
        <v>8596900</v>
      </c>
      <c r="E3064">
        <v>10557300</v>
      </c>
      <c r="F3064" s="1" t="s">
        <v>43186</v>
      </c>
      <c r="G3064" s="1" t="s">
        <v>43187</v>
      </c>
    </row>
    <row r="3065" spans="1:7" x14ac:dyDescent="0.45">
      <c r="A3065" s="1" t="s">
        <v>3460</v>
      </c>
      <c r="B3065">
        <v>1989</v>
      </c>
      <c r="C3065">
        <v>20000000</v>
      </c>
      <c r="D3065">
        <v>10555300</v>
      </c>
      <c r="E3065">
        <v>10555300</v>
      </c>
      <c r="F3065" s="1" t="s">
        <v>23271</v>
      </c>
      <c r="G3065" s="1" t="s">
        <v>23272</v>
      </c>
    </row>
    <row r="3066" spans="1:7" x14ac:dyDescent="0.45">
      <c r="A3066" s="1" t="s">
        <v>3462</v>
      </c>
      <c r="B3066">
        <v>2017</v>
      </c>
      <c r="C3066">
        <v>90000000</v>
      </c>
      <c r="D3066">
        <v>8224300</v>
      </c>
      <c r="E3066">
        <v>10524100</v>
      </c>
      <c r="F3066" s="1" t="s">
        <v>32386</v>
      </c>
      <c r="G3066" s="1" t="s">
        <v>32387</v>
      </c>
    </row>
    <row r="3067" spans="1:7" x14ac:dyDescent="0.45">
      <c r="A3067" s="1" t="s">
        <v>3463</v>
      </c>
      <c r="B3067">
        <v>1998</v>
      </c>
      <c r="C3067">
        <v>15000000</v>
      </c>
      <c r="D3067">
        <v>10514000</v>
      </c>
      <c r="E3067">
        <v>10514000</v>
      </c>
      <c r="F3067" s="1" t="s">
        <v>42125</v>
      </c>
      <c r="G3067" s="1" t="s">
        <v>42126</v>
      </c>
    </row>
    <row r="3068" spans="1:7" x14ac:dyDescent="0.45">
      <c r="A3068" s="1" t="s">
        <v>3464</v>
      </c>
      <c r="B3068">
        <v>2009</v>
      </c>
      <c r="C3068">
        <v>3000000</v>
      </c>
      <c r="D3068">
        <v>7712100</v>
      </c>
      <c r="E3068">
        <v>10473800</v>
      </c>
      <c r="F3068" s="1" t="s">
        <v>27584</v>
      </c>
      <c r="G3068" s="1" t="s">
        <v>27585</v>
      </c>
    </row>
    <row r="3069" spans="1:7" x14ac:dyDescent="0.45">
      <c r="A3069" s="1" t="s">
        <v>3465</v>
      </c>
      <c r="B3069">
        <v>2005</v>
      </c>
      <c r="C3069">
        <v>20000000</v>
      </c>
      <c r="D3069">
        <v>468900</v>
      </c>
      <c r="E3069">
        <v>10468900</v>
      </c>
      <c r="F3069" s="1" t="s">
        <v>5064</v>
      </c>
      <c r="G3069" s="1" t="s">
        <v>96125</v>
      </c>
    </row>
    <row r="3070" spans="1:7" x14ac:dyDescent="0.45">
      <c r="A3070" s="1" t="s">
        <v>3466</v>
      </c>
      <c r="B3070">
        <v>1943</v>
      </c>
      <c r="C3070">
        <v>1039000</v>
      </c>
      <c r="D3070">
        <v>10462500</v>
      </c>
      <c r="E3070">
        <v>10462500</v>
      </c>
      <c r="F3070" s="1" t="s">
        <v>14434</v>
      </c>
      <c r="G3070" s="1" t="s">
        <v>14435</v>
      </c>
    </row>
    <row r="3071" spans="1:7" x14ac:dyDescent="0.45">
      <c r="A3071" s="1" t="s">
        <v>2380</v>
      </c>
      <c r="B3071">
        <v>2012</v>
      </c>
      <c r="C3071">
        <v>24200000</v>
      </c>
      <c r="D3071">
        <v>17000</v>
      </c>
      <c r="E3071">
        <v>10447600</v>
      </c>
      <c r="F3071" s="1" t="s">
        <v>35956</v>
      </c>
      <c r="G3071" s="1" t="s">
        <v>35957</v>
      </c>
    </row>
    <row r="3072" spans="1:7" x14ac:dyDescent="0.45">
      <c r="A3072" s="1" t="s">
        <v>3467</v>
      </c>
      <c r="B3072">
        <v>2012</v>
      </c>
      <c r="C3072">
        <v>11000000</v>
      </c>
      <c r="D3072">
        <v>0</v>
      </c>
      <c r="E3072">
        <v>10431500</v>
      </c>
      <c r="F3072" s="1" t="s">
        <v>46249</v>
      </c>
      <c r="G3072" s="1" t="s">
        <v>46250</v>
      </c>
    </row>
    <row r="3073" spans="1:7" x14ac:dyDescent="0.45">
      <c r="A3073" s="1" t="s">
        <v>3468</v>
      </c>
      <c r="B3073">
        <v>1995</v>
      </c>
      <c r="C3073">
        <v>50000</v>
      </c>
      <c r="D3073">
        <v>10426500</v>
      </c>
      <c r="E3073">
        <v>10426500</v>
      </c>
      <c r="F3073" s="1" t="s">
        <v>39878</v>
      </c>
      <c r="G3073" s="1" t="s">
        <v>39879</v>
      </c>
    </row>
    <row r="3074" spans="1:7" x14ac:dyDescent="0.45">
      <c r="A3074" s="1" t="s">
        <v>3469</v>
      </c>
      <c r="B3074">
        <v>2004</v>
      </c>
      <c r="C3074">
        <v>30000000</v>
      </c>
      <c r="D3074">
        <v>9055000</v>
      </c>
      <c r="E3074">
        <v>10419100</v>
      </c>
      <c r="F3074" s="1" t="s">
        <v>44953</v>
      </c>
      <c r="G3074" s="1" t="s">
        <v>44954</v>
      </c>
    </row>
    <row r="3075" spans="1:7" x14ac:dyDescent="0.45">
      <c r="A3075" s="1" t="s">
        <v>3470</v>
      </c>
      <c r="B3075">
        <v>2008</v>
      </c>
      <c r="C3075">
        <v>19000000</v>
      </c>
      <c r="D3075">
        <v>8402500</v>
      </c>
      <c r="E3075">
        <v>10412500</v>
      </c>
      <c r="F3075" s="1" t="s">
        <v>47563</v>
      </c>
      <c r="G3075" s="1" t="s">
        <v>47564</v>
      </c>
    </row>
    <row r="3076" spans="1:7" x14ac:dyDescent="0.45">
      <c r="A3076" s="1" t="s">
        <v>3471</v>
      </c>
      <c r="B3076">
        <v>1960</v>
      </c>
      <c r="C3076">
        <v>3000000</v>
      </c>
      <c r="D3076">
        <v>10400000</v>
      </c>
      <c r="E3076">
        <v>10400000</v>
      </c>
      <c r="F3076" s="1" t="s">
        <v>25833</v>
      </c>
      <c r="G3076" s="1" t="s">
        <v>25834</v>
      </c>
    </row>
    <row r="3077" spans="1:7" x14ac:dyDescent="0.45">
      <c r="A3077" s="1" t="s">
        <v>3472</v>
      </c>
      <c r="B3077">
        <v>1956</v>
      </c>
      <c r="C3077">
        <v>4500000</v>
      </c>
      <c r="D3077">
        <v>10400000</v>
      </c>
      <c r="E3077">
        <v>10400000</v>
      </c>
      <c r="F3077" s="1" t="s">
        <v>7784</v>
      </c>
      <c r="G3077" s="1" t="s">
        <v>7785</v>
      </c>
    </row>
    <row r="3078" spans="1:7" x14ac:dyDescent="0.45">
      <c r="A3078" s="1" t="s">
        <v>3473</v>
      </c>
      <c r="B3078">
        <v>2001</v>
      </c>
      <c r="C3078">
        <v>14000000</v>
      </c>
      <c r="D3078">
        <v>10397400</v>
      </c>
      <c r="E3078">
        <v>10397400</v>
      </c>
      <c r="F3078" s="1" t="s">
        <v>32289</v>
      </c>
      <c r="G3078" s="1" t="s">
        <v>32290</v>
      </c>
    </row>
    <row r="3079" spans="1:7" x14ac:dyDescent="0.45">
      <c r="A3079" s="1" t="s">
        <v>3474</v>
      </c>
      <c r="B3079">
        <v>2005</v>
      </c>
      <c r="C3079">
        <v>20000000</v>
      </c>
      <c r="D3079">
        <v>8330700</v>
      </c>
      <c r="E3079">
        <v>10393700</v>
      </c>
      <c r="F3079" s="1" t="s">
        <v>30075</v>
      </c>
      <c r="G3079" s="1" t="s">
        <v>30076</v>
      </c>
    </row>
    <row r="3080" spans="1:7" x14ac:dyDescent="0.45">
      <c r="A3080" s="1" t="s">
        <v>3476</v>
      </c>
      <c r="B3080">
        <v>2013</v>
      </c>
      <c r="C3080">
        <v>8500000</v>
      </c>
      <c r="D3080">
        <v>6263700</v>
      </c>
      <c r="E3080">
        <v>10386800</v>
      </c>
      <c r="F3080" s="1" t="s">
        <v>49681</v>
      </c>
      <c r="G3080" s="1" t="s">
        <v>49682</v>
      </c>
    </row>
    <row r="3081" spans="1:7" x14ac:dyDescent="0.45">
      <c r="A3081" s="1" t="s">
        <v>3477</v>
      </c>
      <c r="B3081">
        <v>2001</v>
      </c>
      <c r="C3081">
        <v>105000000</v>
      </c>
      <c r="D3081">
        <v>6712500</v>
      </c>
      <c r="E3081">
        <v>10364800</v>
      </c>
      <c r="F3081" s="1" t="s">
        <v>43801</v>
      </c>
      <c r="G3081" s="1" t="s">
        <v>43802</v>
      </c>
    </row>
    <row r="3082" spans="1:7" x14ac:dyDescent="0.45">
      <c r="A3082" s="1" t="s">
        <v>3478</v>
      </c>
      <c r="B3082">
        <v>1995</v>
      </c>
      <c r="C3082">
        <v>50000000</v>
      </c>
      <c r="D3082">
        <v>10359000</v>
      </c>
      <c r="E3082">
        <v>10359000</v>
      </c>
      <c r="F3082" s="1" t="s">
        <v>10126</v>
      </c>
      <c r="G3082" s="1" t="s">
        <v>10127</v>
      </c>
    </row>
    <row r="3083" spans="1:7" x14ac:dyDescent="0.45">
      <c r="A3083" s="1" t="s">
        <v>3479</v>
      </c>
      <c r="B3083">
        <v>1998</v>
      </c>
      <c r="C3083">
        <v>27000000</v>
      </c>
      <c r="D3083">
        <v>10341100</v>
      </c>
      <c r="E3083">
        <v>10341100</v>
      </c>
      <c r="F3083" s="1" t="s">
        <v>42232</v>
      </c>
      <c r="G3083" s="1" t="s">
        <v>42233</v>
      </c>
    </row>
    <row r="3084" spans="1:7" x14ac:dyDescent="0.45">
      <c r="A3084" s="1" t="s">
        <v>3480</v>
      </c>
      <c r="B3084">
        <v>1998</v>
      </c>
      <c r="C3084">
        <v>35000000</v>
      </c>
      <c r="D3084">
        <v>10319900</v>
      </c>
      <c r="E3084">
        <v>10319900</v>
      </c>
      <c r="F3084" s="1" t="s">
        <v>42164</v>
      </c>
      <c r="G3084" s="1" t="s">
        <v>42165</v>
      </c>
    </row>
    <row r="3085" spans="1:7" x14ac:dyDescent="0.45">
      <c r="A3085" s="1" t="s">
        <v>3481</v>
      </c>
      <c r="B3085">
        <v>1998</v>
      </c>
      <c r="C3085">
        <v>3500000</v>
      </c>
      <c r="D3085">
        <v>10317800</v>
      </c>
      <c r="E3085">
        <v>10317800</v>
      </c>
      <c r="F3085" s="1" t="s">
        <v>42140</v>
      </c>
      <c r="G3085" s="1" t="s">
        <v>42141</v>
      </c>
    </row>
    <row r="3086" spans="1:7" x14ac:dyDescent="0.45">
      <c r="A3086" s="1" t="s">
        <v>3482</v>
      </c>
      <c r="B3086">
        <v>2006</v>
      </c>
      <c r="C3086">
        <v>100000</v>
      </c>
      <c r="D3086">
        <v>10178300</v>
      </c>
      <c r="E3086">
        <v>10243200</v>
      </c>
      <c r="F3086" s="1" t="s">
        <v>46030</v>
      </c>
      <c r="G3086" s="1" t="s">
        <v>46031</v>
      </c>
    </row>
    <row r="3087" spans="1:7" x14ac:dyDescent="0.45">
      <c r="A3087" s="1" t="s">
        <v>3483</v>
      </c>
      <c r="B3087">
        <v>2016</v>
      </c>
      <c r="C3087">
        <v>7000000</v>
      </c>
      <c r="D3087">
        <v>0</v>
      </c>
      <c r="E3087">
        <v>10237200</v>
      </c>
      <c r="F3087" s="1" t="s">
        <v>53460</v>
      </c>
      <c r="G3087" s="1" t="s">
        <v>53461</v>
      </c>
    </row>
    <row r="3088" spans="1:7" x14ac:dyDescent="0.45">
      <c r="A3088" s="1" t="s">
        <v>3484</v>
      </c>
      <c r="B3088">
        <v>1996</v>
      </c>
      <c r="C3088">
        <v>38000000</v>
      </c>
      <c r="D3088">
        <v>10229300</v>
      </c>
      <c r="E3088">
        <v>10229300</v>
      </c>
      <c r="F3088" s="1" t="s">
        <v>41174</v>
      </c>
      <c r="G3088" s="1" t="s">
        <v>41175</v>
      </c>
    </row>
    <row r="3089" spans="1:7" x14ac:dyDescent="0.45">
      <c r="A3089" s="1" t="s">
        <v>3486</v>
      </c>
      <c r="B3089">
        <v>2004</v>
      </c>
      <c r="C3089">
        <v>5000000</v>
      </c>
      <c r="D3089">
        <v>8886200</v>
      </c>
      <c r="E3089">
        <v>10206600</v>
      </c>
      <c r="F3089" s="1" t="s">
        <v>45132</v>
      </c>
      <c r="G3089" s="1" t="s">
        <v>45133</v>
      </c>
    </row>
    <row r="3090" spans="1:7" x14ac:dyDescent="0.45">
      <c r="A3090" s="1" t="s">
        <v>3487</v>
      </c>
      <c r="B3090">
        <v>2000</v>
      </c>
      <c r="C3090">
        <v>8000000</v>
      </c>
      <c r="D3090">
        <v>5018500</v>
      </c>
      <c r="E3090">
        <v>10192600</v>
      </c>
      <c r="F3090" s="1" t="s">
        <v>43345</v>
      </c>
      <c r="G3090" s="1" t="s">
        <v>43346</v>
      </c>
    </row>
    <row r="3091" spans="1:7" x14ac:dyDescent="0.45">
      <c r="A3091" s="1" t="s">
        <v>3488</v>
      </c>
      <c r="B3091">
        <v>1989</v>
      </c>
      <c r="C3091">
        <v>9000000</v>
      </c>
      <c r="D3091">
        <v>10161100</v>
      </c>
      <c r="E3091">
        <v>10176700</v>
      </c>
      <c r="F3091" s="1" t="s">
        <v>55638</v>
      </c>
      <c r="G3091" s="1" t="s">
        <v>55639</v>
      </c>
    </row>
    <row r="3092" spans="1:7" x14ac:dyDescent="0.45">
      <c r="A3092" s="1" t="s">
        <v>3489</v>
      </c>
      <c r="B3092">
        <v>2009</v>
      </c>
      <c r="C3092">
        <v>3000000</v>
      </c>
      <c r="D3092">
        <v>10027000</v>
      </c>
      <c r="E3092">
        <v>10172500</v>
      </c>
      <c r="F3092" s="1" t="s">
        <v>47994</v>
      </c>
      <c r="G3092" s="1" t="s">
        <v>47995</v>
      </c>
    </row>
    <row r="3093" spans="1:7" x14ac:dyDescent="0.45">
      <c r="A3093" s="1" t="s">
        <v>3490</v>
      </c>
      <c r="B3093">
        <v>2015</v>
      </c>
      <c r="C3093">
        <v>2000000</v>
      </c>
      <c r="D3093">
        <v>3591400</v>
      </c>
      <c r="E3093">
        <v>10166200</v>
      </c>
      <c r="F3093" s="1" t="s">
        <v>63409</v>
      </c>
      <c r="G3093" s="1" t="s">
        <v>63410</v>
      </c>
    </row>
    <row r="3094" spans="1:7" x14ac:dyDescent="0.45">
      <c r="A3094" s="1" t="s">
        <v>3491</v>
      </c>
      <c r="B3094">
        <v>2001</v>
      </c>
      <c r="C3094">
        <v>4300000</v>
      </c>
      <c r="D3094">
        <v>6946100</v>
      </c>
      <c r="E3094">
        <v>10158400</v>
      </c>
      <c r="F3094" s="1" t="s">
        <v>43243</v>
      </c>
      <c r="G3094" s="1" t="s">
        <v>43244</v>
      </c>
    </row>
    <row r="3095" spans="1:7" x14ac:dyDescent="0.45">
      <c r="A3095" s="1" t="s">
        <v>3492</v>
      </c>
      <c r="B3095">
        <v>2008</v>
      </c>
      <c r="C3095">
        <v>35000000</v>
      </c>
      <c r="D3095">
        <v>8051000</v>
      </c>
      <c r="E3095">
        <v>10157500</v>
      </c>
      <c r="F3095" s="1" t="s">
        <v>47524</v>
      </c>
      <c r="G3095" s="1" t="s">
        <v>47525</v>
      </c>
    </row>
    <row r="3096" spans="1:7" x14ac:dyDescent="0.45">
      <c r="A3096" s="1" t="s">
        <v>3493</v>
      </c>
      <c r="B3096">
        <v>1999</v>
      </c>
      <c r="C3096">
        <v>6500000</v>
      </c>
      <c r="D3096">
        <v>10155700</v>
      </c>
      <c r="E3096">
        <v>10155700</v>
      </c>
      <c r="F3096" s="1" t="s">
        <v>42513</v>
      </c>
      <c r="G3096" s="1" t="s">
        <v>42514</v>
      </c>
    </row>
    <row r="3097" spans="1:7" x14ac:dyDescent="0.45">
      <c r="A3097" s="1" t="s">
        <v>3494</v>
      </c>
      <c r="B3097">
        <v>1983</v>
      </c>
      <c r="C3097">
        <v>10100000</v>
      </c>
      <c r="D3097">
        <v>10143600</v>
      </c>
      <c r="E3097">
        <v>10143600</v>
      </c>
      <c r="F3097" s="1" t="s">
        <v>33645</v>
      </c>
      <c r="G3097" s="1" t="s">
        <v>33646</v>
      </c>
    </row>
    <row r="3098" spans="1:7" x14ac:dyDescent="0.45">
      <c r="A3098" s="1" t="s">
        <v>3496</v>
      </c>
      <c r="B3098">
        <v>2017</v>
      </c>
      <c r="C3098">
        <v>12000000</v>
      </c>
      <c r="D3098">
        <v>10051700</v>
      </c>
      <c r="E3098">
        <v>10111400</v>
      </c>
      <c r="F3098" s="1" t="s">
        <v>51892</v>
      </c>
      <c r="G3098" s="1" t="s">
        <v>51893</v>
      </c>
    </row>
    <row r="3099" spans="1:7" x14ac:dyDescent="0.45">
      <c r="A3099" s="1" t="s">
        <v>3497</v>
      </c>
      <c r="B3099">
        <v>2009</v>
      </c>
      <c r="C3099">
        <v>21000000</v>
      </c>
      <c r="D3099">
        <v>9451900</v>
      </c>
      <c r="E3099">
        <v>10108000</v>
      </c>
      <c r="F3099" s="1" t="s">
        <v>47709</v>
      </c>
      <c r="G3099" s="1" t="s">
        <v>47710</v>
      </c>
    </row>
    <row r="3100" spans="1:7" x14ac:dyDescent="0.45">
      <c r="A3100" s="1" t="s">
        <v>3498</v>
      </c>
      <c r="B3100">
        <v>2012</v>
      </c>
      <c r="C3100">
        <v>6000000</v>
      </c>
      <c r="D3100">
        <v>9204500</v>
      </c>
      <c r="E3100">
        <v>10107000</v>
      </c>
      <c r="F3100" s="1" t="s">
        <v>49121</v>
      </c>
      <c r="G3100" s="1" t="s">
        <v>49122</v>
      </c>
    </row>
    <row r="3101" spans="1:7" x14ac:dyDescent="0.45">
      <c r="A3101" s="1" t="s">
        <v>3499</v>
      </c>
      <c r="B3101">
        <v>2001</v>
      </c>
      <c r="C3101">
        <v>4000000</v>
      </c>
      <c r="D3101">
        <v>10097100</v>
      </c>
      <c r="E3101">
        <v>10097100</v>
      </c>
      <c r="F3101" s="1" t="s">
        <v>43817</v>
      </c>
      <c r="G3101" s="1" t="s">
        <v>43818</v>
      </c>
    </row>
    <row r="3102" spans="1:7" x14ac:dyDescent="0.45">
      <c r="A3102" s="1" t="s">
        <v>3500</v>
      </c>
      <c r="B3102">
        <v>2003</v>
      </c>
      <c r="C3102">
        <v>40000000</v>
      </c>
      <c r="D3102">
        <v>9652000</v>
      </c>
      <c r="E3102">
        <v>10070700</v>
      </c>
      <c r="F3102" s="1" t="s">
        <v>44458</v>
      </c>
      <c r="G3102" s="1" t="s">
        <v>44459</v>
      </c>
    </row>
    <row r="3103" spans="1:7" x14ac:dyDescent="0.45">
      <c r="A3103" s="1" t="s">
        <v>3501</v>
      </c>
      <c r="B3103">
        <v>2009</v>
      </c>
      <c r="C3103">
        <v>29000000</v>
      </c>
      <c r="D3103">
        <v>7460200</v>
      </c>
      <c r="E3103">
        <v>10066400</v>
      </c>
      <c r="F3103" s="1" t="s">
        <v>48098</v>
      </c>
      <c r="G3103" s="1" t="s">
        <v>48099</v>
      </c>
    </row>
    <row r="3104" spans="1:7" x14ac:dyDescent="0.45">
      <c r="A3104" s="1" t="s">
        <v>3502</v>
      </c>
      <c r="B3104">
        <v>2010</v>
      </c>
      <c r="C3104">
        <v>7000000</v>
      </c>
      <c r="D3104">
        <v>7468900</v>
      </c>
      <c r="E3104">
        <v>10062900</v>
      </c>
      <c r="F3104" s="1" t="s">
        <v>48230</v>
      </c>
      <c r="G3104" s="1" t="s">
        <v>48231</v>
      </c>
    </row>
    <row r="3105" spans="1:7" x14ac:dyDescent="0.45">
      <c r="A3105" s="1" t="s">
        <v>3503</v>
      </c>
      <c r="B3105">
        <v>2003</v>
      </c>
      <c r="C3105">
        <v>3000000</v>
      </c>
      <c r="D3105">
        <v>1267000</v>
      </c>
      <c r="E3105">
        <v>10051500</v>
      </c>
      <c r="F3105" s="1" t="s">
        <v>44461</v>
      </c>
      <c r="G3105" s="1" t="s">
        <v>44462</v>
      </c>
    </row>
    <row r="3106" spans="1:7" x14ac:dyDescent="0.45">
      <c r="A3106" s="1" t="s">
        <v>3504</v>
      </c>
      <c r="B3106">
        <v>1996</v>
      </c>
      <c r="C3106">
        <v>25000000</v>
      </c>
      <c r="D3106">
        <v>10039600</v>
      </c>
      <c r="E3106">
        <v>10039600</v>
      </c>
      <c r="F3106" s="1" t="s">
        <v>40932</v>
      </c>
      <c r="G3106" s="1" t="s">
        <v>40933</v>
      </c>
    </row>
    <row r="3107" spans="1:7" x14ac:dyDescent="0.45">
      <c r="A3107" s="1" t="s">
        <v>3507</v>
      </c>
      <c r="B3107">
        <v>1998</v>
      </c>
      <c r="C3107">
        <v>13000000</v>
      </c>
      <c r="D3107">
        <v>10020100</v>
      </c>
      <c r="E3107">
        <v>10020100</v>
      </c>
      <c r="F3107" s="1" t="s">
        <v>42066</v>
      </c>
      <c r="G3107" s="1" t="s">
        <v>42067</v>
      </c>
    </row>
    <row r="3108" spans="1:7" x14ac:dyDescent="0.45">
      <c r="A3108" s="1" t="s">
        <v>3509</v>
      </c>
      <c r="B3108">
        <v>2000</v>
      </c>
      <c r="C3108">
        <v>65000000</v>
      </c>
      <c r="D3108">
        <v>10014200</v>
      </c>
      <c r="E3108">
        <v>10014200</v>
      </c>
      <c r="F3108" s="1" t="s">
        <v>43120</v>
      </c>
      <c r="G3108" s="1" t="s">
        <v>43121</v>
      </c>
    </row>
    <row r="3109" spans="1:7" x14ac:dyDescent="0.45">
      <c r="A3109" s="1" t="s">
        <v>164</v>
      </c>
      <c r="B3109">
        <v>1933</v>
      </c>
      <c r="C3109">
        <v>672000</v>
      </c>
      <c r="D3109">
        <v>10000000</v>
      </c>
      <c r="E3109">
        <v>10000700</v>
      </c>
      <c r="F3109" s="1" t="s">
        <v>9430</v>
      </c>
      <c r="G3109" s="1" t="s">
        <v>9431</v>
      </c>
    </row>
    <row r="3110" spans="1:7" x14ac:dyDescent="0.45">
      <c r="A3110" s="1" t="s">
        <v>3510</v>
      </c>
      <c r="B3110">
        <v>1980</v>
      </c>
      <c r="C3110">
        <v>350000</v>
      </c>
      <c r="D3110">
        <v>10000000</v>
      </c>
      <c r="E3110">
        <v>10000000</v>
      </c>
      <c r="F3110" s="1" t="s">
        <v>10026</v>
      </c>
      <c r="G3110" s="1" t="s">
        <v>10027</v>
      </c>
    </row>
    <row r="3111" spans="1:7" x14ac:dyDescent="0.45">
      <c r="A3111" s="1" t="s">
        <v>3511</v>
      </c>
      <c r="B3111">
        <v>1963</v>
      </c>
      <c r="C3111">
        <v>2500000</v>
      </c>
      <c r="D3111">
        <v>10000000</v>
      </c>
      <c r="E3111">
        <v>10000000</v>
      </c>
      <c r="F3111" s="1" t="s">
        <v>26937</v>
      </c>
      <c r="G3111" s="1" t="s">
        <v>26938</v>
      </c>
    </row>
    <row r="3112" spans="1:7" x14ac:dyDescent="0.45">
      <c r="A3112" s="1" t="s">
        <v>3512</v>
      </c>
      <c r="B3112">
        <v>1961</v>
      </c>
      <c r="C3112">
        <v>3000000</v>
      </c>
      <c r="D3112">
        <v>10000000</v>
      </c>
      <c r="E3112">
        <v>10000000</v>
      </c>
      <c r="F3112" s="1" t="s">
        <v>26272</v>
      </c>
      <c r="G3112" s="1" t="s">
        <v>26273</v>
      </c>
    </row>
    <row r="3113" spans="1:7" x14ac:dyDescent="0.45">
      <c r="A3113" s="1" t="s">
        <v>3513</v>
      </c>
      <c r="B3113">
        <v>1963</v>
      </c>
      <c r="C3113">
        <v>17000000</v>
      </c>
      <c r="D3113">
        <v>10000000</v>
      </c>
      <c r="E3113">
        <v>10000000</v>
      </c>
      <c r="F3113" s="1" t="s">
        <v>26817</v>
      </c>
      <c r="G3113" s="1" t="s">
        <v>26818</v>
      </c>
    </row>
    <row r="3114" spans="1:7" x14ac:dyDescent="0.45">
      <c r="A3114" s="1" t="s">
        <v>3514</v>
      </c>
      <c r="B3114">
        <v>2001</v>
      </c>
      <c r="C3114">
        <v>3000000</v>
      </c>
      <c r="D3114">
        <v>8823100</v>
      </c>
      <c r="E3114">
        <v>9981600</v>
      </c>
      <c r="F3114" s="1" t="s">
        <v>43466</v>
      </c>
      <c r="G3114" s="1" t="s">
        <v>43467</v>
      </c>
    </row>
    <row r="3115" spans="1:7" x14ac:dyDescent="0.45">
      <c r="A3115" s="1" t="s">
        <v>3516</v>
      </c>
      <c r="B3115">
        <v>1985</v>
      </c>
      <c r="C3115">
        <v>15000000</v>
      </c>
      <c r="D3115">
        <v>9929100</v>
      </c>
      <c r="E3115">
        <v>9932100</v>
      </c>
      <c r="F3115" s="1" t="s">
        <v>34285</v>
      </c>
      <c r="G3115" s="1" t="s">
        <v>34286</v>
      </c>
    </row>
    <row r="3116" spans="1:7" x14ac:dyDescent="0.45">
      <c r="A3116" s="1" t="s">
        <v>3517</v>
      </c>
      <c r="B3116">
        <v>2000</v>
      </c>
      <c r="C3116">
        <v>4000000</v>
      </c>
      <c r="D3116">
        <v>9821300</v>
      </c>
      <c r="E3116">
        <v>9821300</v>
      </c>
      <c r="F3116" s="1" t="s">
        <v>42913</v>
      </c>
      <c r="G3116" s="1" t="s">
        <v>42914</v>
      </c>
    </row>
    <row r="3117" spans="1:7" x14ac:dyDescent="0.45">
      <c r="A3117" s="1" t="s">
        <v>3518</v>
      </c>
      <c r="B3117">
        <v>1999</v>
      </c>
      <c r="C3117">
        <v>22000000</v>
      </c>
      <c r="D3117">
        <v>9818800</v>
      </c>
      <c r="E3117">
        <v>9818800</v>
      </c>
      <c r="F3117" s="1" t="s">
        <v>42595</v>
      </c>
      <c r="G3117" s="1" t="s">
        <v>42596</v>
      </c>
    </row>
    <row r="3118" spans="1:7" x14ac:dyDescent="0.45">
      <c r="A3118" s="1" t="s">
        <v>3519</v>
      </c>
      <c r="B3118">
        <v>2008</v>
      </c>
      <c r="C3118">
        <v>37500000</v>
      </c>
      <c r="D3118">
        <v>9793400</v>
      </c>
      <c r="E3118">
        <v>9813300</v>
      </c>
      <c r="F3118" s="1" t="s">
        <v>47338</v>
      </c>
      <c r="G3118" s="1" t="s">
        <v>47339</v>
      </c>
    </row>
    <row r="3119" spans="1:7" x14ac:dyDescent="0.45">
      <c r="A3119" s="1" t="s">
        <v>3520</v>
      </c>
      <c r="B3119">
        <v>1995</v>
      </c>
      <c r="C3119">
        <v>50000000</v>
      </c>
      <c r="D3119">
        <v>9812900</v>
      </c>
      <c r="E3119">
        <v>9812900</v>
      </c>
      <c r="F3119" s="1" t="s">
        <v>40110</v>
      </c>
      <c r="G3119" s="1" t="s">
        <v>40111</v>
      </c>
    </row>
    <row r="3120" spans="1:7" x14ac:dyDescent="0.45">
      <c r="A3120" s="1" t="s">
        <v>3521</v>
      </c>
      <c r="B3120">
        <v>2009</v>
      </c>
      <c r="C3120">
        <v>4300000</v>
      </c>
      <c r="D3120">
        <v>199200</v>
      </c>
      <c r="E3120">
        <v>9791300</v>
      </c>
      <c r="F3120" s="1" t="s">
        <v>77265</v>
      </c>
      <c r="G3120" s="1" t="s">
        <v>77266</v>
      </c>
    </row>
    <row r="3121" spans="1:7" x14ac:dyDescent="0.45">
      <c r="A3121" s="1" t="s">
        <v>3522</v>
      </c>
      <c r="B3121">
        <v>2006</v>
      </c>
      <c r="C3121">
        <v>17000000</v>
      </c>
      <c r="D3121">
        <v>6855100</v>
      </c>
      <c r="E3121">
        <v>9729100</v>
      </c>
      <c r="F3121" s="1" t="s">
        <v>32721</v>
      </c>
      <c r="G3121" s="1" t="s">
        <v>32722</v>
      </c>
    </row>
    <row r="3122" spans="1:7" x14ac:dyDescent="0.45">
      <c r="A3122" s="1" t="s">
        <v>3523</v>
      </c>
      <c r="B3122">
        <v>2017</v>
      </c>
      <c r="C3122">
        <v>20000000</v>
      </c>
      <c r="D3122">
        <v>9479400</v>
      </c>
      <c r="E3122">
        <v>9718300</v>
      </c>
      <c r="F3122" s="1" t="s">
        <v>51925</v>
      </c>
      <c r="G3122" s="1" t="s">
        <v>51926</v>
      </c>
    </row>
    <row r="3123" spans="1:7" x14ac:dyDescent="0.45">
      <c r="A3123" s="1" t="s">
        <v>3524</v>
      </c>
      <c r="B3123">
        <v>1980</v>
      </c>
      <c r="C3123">
        <v>5100000</v>
      </c>
      <c r="D3123">
        <v>9709600</v>
      </c>
      <c r="E3123">
        <v>9709600</v>
      </c>
      <c r="F3123" s="1" t="s">
        <v>32751</v>
      </c>
      <c r="G3123" s="1" t="s">
        <v>32752</v>
      </c>
    </row>
    <row r="3124" spans="1:7" x14ac:dyDescent="0.45">
      <c r="A3124" s="1" t="s">
        <v>3525</v>
      </c>
      <c r="B3124">
        <v>1972</v>
      </c>
      <c r="C3124">
        <v>1700000</v>
      </c>
      <c r="D3124">
        <v>9700000</v>
      </c>
      <c r="E3124">
        <v>9700000</v>
      </c>
      <c r="F3124" s="1" t="s">
        <v>29951</v>
      </c>
      <c r="G3124" s="1" t="s">
        <v>29952</v>
      </c>
    </row>
    <row r="3125" spans="1:7" x14ac:dyDescent="0.45">
      <c r="A3125" s="1" t="s">
        <v>3527</v>
      </c>
      <c r="B3125">
        <v>2008</v>
      </c>
      <c r="C3125">
        <v>45000000</v>
      </c>
      <c r="D3125">
        <v>7916900</v>
      </c>
      <c r="E3125">
        <v>9676500</v>
      </c>
      <c r="F3125" s="1" t="s">
        <v>47474</v>
      </c>
      <c r="G3125" s="1" t="s">
        <v>47475</v>
      </c>
    </row>
    <row r="3126" spans="1:7" x14ac:dyDescent="0.45">
      <c r="A3126" s="1" t="s">
        <v>3528</v>
      </c>
      <c r="B3126">
        <v>2016</v>
      </c>
      <c r="C3126">
        <v>5000000</v>
      </c>
      <c r="D3126">
        <v>9669500</v>
      </c>
      <c r="E3126">
        <v>9669500</v>
      </c>
      <c r="F3126" s="1" t="s">
        <v>51259</v>
      </c>
      <c r="G3126" s="1" t="s">
        <v>51260</v>
      </c>
    </row>
    <row r="3127" spans="1:7" x14ac:dyDescent="0.45">
      <c r="A3127" s="1" t="s">
        <v>3530</v>
      </c>
      <c r="B3127">
        <v>2005</v>
      </c>
      <c r="C3127">
        <v>2000000</v>
      </c>
      <c r="D3127">
        <v>3885100</v>
      </c>
      <c r="E3127">
        <v>9615500</v>
      </c>
      <c r="F3127" s="1" t="s">
        <v>45561</v>
      </c>
      <c r="G3127" s="1" t="s">
        <v>45562</v>
      </c>
    </row>
    <row r="3128" spans="1:7" x14ac:dyDescent="0.45">
      <c r="A3128" s="1" t="s">
        <v>3531</v>
      </c>
      <c r="B3128">
        <v>1954</v>
      </c>
      <c r="C3128">
        <v>910000</v>
      </c>
      <c r="D3128">
        <v>9600000</v>
      </c>
      <c r="E3128">
        <v>9600000</v>
      </c>
      <c r="F3128" s="1" t="s">
        <v>22442</v>
      </c>
      <c r="G3128" s="1" t="s">
        <v>22443</v>
      </c>
    </row>
    <row r="3129" spans="1:7" x14ac:dyDescent="0.45">
      <c r="A3129" s="1" t="s">
        <v>3533</v>
      </c>
      <c r="B3129">
        <v>2016</v>
      </c>
      <c r="C3129">
        <v>20000000</v>
      </c>
      <c r="D3129">
        <v>9496100</v>
      </c>
      <c r="E3129">
        <v>9537100</v>
      </c>
      <c r="F3129" s="1" t="s">
        <v>51344</v>
      </c>
      <c r="G3129" s="1" t="s">
        <v>51345</v>
      </c>
    </row>
    <row r="3130" spans="1:7" x14ac:dyDescent="0.45">
      <c r="A3130" s="1" t="s">
        <v>3535</v>
      </c>
      <c r="B3130">
        <v>2006</v>
      </c>
      <c r="C3130">
        <v>55000000</v>
      </c>
      <c r="D3130">
        <v>7221500</v>
      </c>
      <c r="E3130">
        <v>9521500</v>
      </c>
      <c r="F3130" s="1" t="s">
        <v>18759</v>
      </c>
      <c r="G3130" s="1" t="s">
        <v>18760</v>
      </c>
    </row>
    <row r="3131" spans="1:7" x14ac:dyDescent="0.45">
      <c r="A3131" s="1" t="s">
        <v>3535</v>
      </c>
      <c r="B3131">
        <v>2006</v>
      </c>
      <c r="C3131">
        <v>55000000</v>
      </c>
      <c r="D3131">
        <v>7221500</v>
      </c>
      <c r="E3131">
        <v>9521500</v>
      </c>
      <c r="F3131" s="1" t="s">
        <v>18759</v>
      </c>
      <c r="G3131" s="1" t="s">
        <v>18760</v>
      </c>
    </row>
    <row r="3132" spans="1:7" x14ac:dyDescent="0.45">
      <c r="A3132" s="1" t="s">
        <v>3536</v>
      </c>
      <c r="B3132">
        <v>2003</v>
      </c>
      <c r="C3132">
        <v>2000000</v>
      </c>
      <c r="D3132">
        <v>4601000</v>
      </c>
      <c r="E3132">
        <v>9506000</v>
      </c>
      <c r="F3132" s="1" t="s">
        <v>44742</v>
      </c>
      <c r="G3132" s="1" t="s">
        <v>44743</v>
      </c>
    </row>
    <row r="3133" spans="1:7" x14ac:dyDescent="0.45">
      <c r="A3133" s="1" t="s">
        <v>3537</v>
      </c>
      <c r="B3133">
        <v>2003</v>
      </c>
      <c r="C3133">
        <v>500000</v>
      </c>
      <c r="D3133">
        <v>5801600</v>
      </c>
      <c r="E3133">
        <v>9470200</v>
      </c>
      <c r="F3133" s="1" t="s">
        <v>44728</v>
      </c>
      <c r="G3133" s="1" t="s">
        <v>44729</v>
      </c>
    </row>
    <row r="3134" spans="1:7" x14ac:dyDescent="0.45">
      <c r="A3134" s="1" t="s">
        <v>3538</v>
      </c>
      <c r="B3134">
        <v>2005</v>
      </c>
      <c r="C3134">
        <v>22000000</v>
      </c>
      <c r="D3134">
        <v>4835100</v>
      </c>
      <c r="E3134">
        <v>9448600</v>
      </c>
      <c r="F3134" s="1" t="s">
        <v>61683</v>
      </c>
      <c r="G3134" s="1" t="s">
        <v>61684</v>
      </c>
    </row>
    <row r="3135" spans="1:7" x14ac:dyDescent="0.45">
      <c r="A3135" s="1" t="s">
        <v>3540</v>
      </c>
      <c r="B3135">
        <v>2007</v>
      </c>
      <c r="C3135">
        <v>7400000</v>
      </c>
      <c r="D3135">
        <v>872600</v>
      </c>
      <c r="E3135">
        <v>9443900</v>
      </c>
      <c r="F3135" s="1" t="s">
        <v>76849</v>
      </c>
      <c r="G3135" s="1" t="s">
        <v>76850</v>
      </c>
    </row>
    <row r="3136" spans="1:7" x14ac:dyDescent="0.45">
      <c r="A3136" s="1" t="s">
        <v>3541</v>
      </c>
      <c r="B3136">
        <v>2003</v>
      </c>
      <c r="C3136">
        <v>17000000</v>
      </c>
      <c r="D3136">
        <v>1569900</v>
      </c>
      <c r="E3136">
        <v>9438100</v>
      </c>
      <c r="F3136" s="1" t="s">
        <v>44761</v>
      </c>
      <c r="G3136" s="1" t="s">
        <v>44762</v>
      </c>
    </row>
    <row r="3137" spans="1:7" x14ac:dyDescent="0.45">
      <c r="A3137" s="1" t="s">
        <v>3542</v>
      </c>
      <c r="B3137">
        <v>2002</v>
      </c>
      <c r="C3137">
        <v>4000000</v>
      </c>
      <c r="D3137">
        <v>4046700</v>
      </c>
      <c r="E3137">
        <v>9414000</v>
      </c>
      <c r="F3137" s="1" t="s">
        <v>44204</v>
      </c>
      <c r="G3137" s="1" t="s">
        <v>44205</v>
      </c>
    </row>
    <row r="3138" spans="1:7" x14ac:dyDescent="0.45">
      <c r="A3138" s="1" t="s">
        <v>3544</v>
      </c>
      <c r="B3138">
        <v>2004</v>
      </c>
      <c r="C3138">
        <v>10000000</v>
      </c>
      <c r="D3138">
        <v>9408200</v>
      </c>
      <c r="E3138">
        <v>9408200</v>
      </c>
      <c r="F3138" s="1" t="s">
        <v>45160</v>
      </c>
      <c r="G3138" s="1" t="s">
        <v>45161</v>
      </c>
    </row>
    <row r="3139" spans="1:7" x14ac:dyDescent="0.45">
      <c r="A3139" s="1" t="s">
        <v>3545</v>
      </c>
      <c r="B3139">
        <v>2005</v>
      </c>
      <c r="C3139">
        <v>500000</v>
      </c>
      <c r="D3139">
        <v>8118000</v>
      </c>
      <c r="E3139">
        <v>9387600</v>
      </c>
      <c r="F3139" s="1" t="s">
        <v>45547</v>
      </c>
      <c r="G3139" s="1" t="s">
        <v>45548</v>
      </c>
    </row>
    <row r="3140" spans="1:7" x14ac:dyDescent="0.45">
      <c r="A3140" s="1" t="s">
        <v>3547</v>
      </c>
      <c r="B3140">
        <v>2004</v>
      </c>
      <c r="C3140">
        <v>20000000</v>
      </c>
      <c r="D3140">
        <v>9109300</v>
      </c>
      <c r="E3140">
        <v>9355400</v>
      </c>
      <c r="F3140" s="1" t="s">
        <v>45191</v>
      </c>
      <c r="G3140" s="1" t="s">
        <v>45192</v>
      </c>
    </row>
    <row r="3141" spans="1:7" x14ac:dyDescent="0.45">
      <c r="A3141" s="1" t="s">
        <v>3548</v>
      </c>
      <c r="B3141">
        <v>2007</v>
      </c>
      <c r="C3141">
        <v>27000000</v>
      </c>
      <c r="D3141">
        <v>7500300</v>
      </c>
      <c r="E3141">
        <v>9352100</v>
      </c>
      <c r="F3141" s="1" t="s">
        <v>46959</v>
      </c>
      <c r="G3141" s="1" t="s">
        <v>46960</v>
      </c>
    </row>
    <row r="3142" spans="1:7" x14ac:dyDescent="0.45">
      <c r="A3142" s="1" t="s">
        <v>3549</v>
      </c>
      <c r="B3142">
        <v>2002</v>
      </c>
      <c r="C3142">
        <v>1500000</v>
      </c>
      <c r="D3142">
        <v>7025700</v>
      </c>
      <c r="E3142">
        <v>9345100</v>
      </c>
      <c r="F3142" s="1" t="s">
        <v>43607</v>
      </c>
      <c r="G3142" s="1" t="s">
        <v>43608</v>
      </c>
    </row>
    <row r="3143" spans="1:7" x14ac:dyDescent="0.45">
      <c r="A3143" s="1" t="s">
        <v>3551</v>
      </c>
      <c r="B3143">
        <v>2013</v>
      </c>
      <c r="C3143">
        <v>25000000</v>
      </c>
      <c r="D3143">
        <v>720800</v>
      </c>
      <c r="E3143">
        <v>9313300</v>
      </c>
      <c r="F3143" s="1" t="s">
        <v>62621</v>
      </c>
      <c r="G3143" s="1" t="s">
        <v>62622</v>
      </c>
    </row>
    <row r="3144" spans="1:7" x14ac:dyDescent="0.45">
      <c r="A3144" s="1" t="s">
        <v>3554</v>
      </c>
      <c r="B3144">
        <v>1991</v>
      </c>
      <c r="C3144">
        <v>25000000</v>
      </c>
      <c r="D3144">
        <v>9286300</v>
      </c>
      <c r="E3144">
        <v>9286300</v>
      </c>
      <c r="F3144" s="1" t="s">
        <v>38112</v>
      </c>
      <c r="G3144" s="1" t="s">
        <v>38113</v>
      </c>
    </row>
    <row r="3145" spans="1:7" x14ac:dyDescent="0.45">
      <c r="A3145" s="1" t="s">
        <v>3555</v>
      </c>
      <c r="B3145">
        <v>2015</v>
      </c>
      <c r="C3145">
        <v>8000000</v>
      </c>
      <c r="D3145">
        <v>6758400</v>
      </c>
      <c r="E3145">
        <v>9266200</v>
      </c>
      <c r="F3145" s="1" t="s">
        <v>51130</v>
      </c>
      <c r="G3145" s="1" t="s">
        <v>51131</v>
      </c>
    </row>
    <row r="3146" spans="1:7" x14ac:dyDescent="0.45">
      <c r="A3146" s="1" t="s">
        <v>3557</v>
      </c>
      <c r="B3146">
        <v>1962</v>
      </c>
      <c r="C3146">
        <v>2000000</v>
      </c>
      <c r="D3146">
        <v>9250000</v>
      </c>
      <c r="E3146">
        <v>9250000</v>
      </c>
      <c r="F3146" s="1" t="s">
        <v>26643</v>
      </c>
      <c r="G3146" s="1" t="s">
        <v>26644</v>
      </c>
    </row>
    <row r="3147" spans="1:7" x14ac:dyDescent="0.45">
      <c r="A3147" s="1" t="s">
        <v>3558</v>
      </c>
      <c r="B3147">
        <v>2009</v>
      </c>
      <c r="C3147">
        <v>20000000</v>
      </c>
      <c r="D3147">
        <v>9208900</v>
      </c>
      <c r="E3147">
        <v>9208900</v>
      </c>
      <c r="F3147" s="1" t="s">
        <v>47797</v>
      </c>
      <c r="G3147" s="1" t="s">
        <v>47798</v>
      </c>
    </row>
    <row r="3148" spans="1:7" x14ac:dyDescent="0.45">
      <c r="A3148" s="1" t="s">
        <v>3559</v>
      </c>
      <c r="B3148">
        <v>1988</v>
      </c>
      <c r="C3148">
        <v>6200000</v>
      </c>
      <c r="D3148">
        <v>9205900</v>
      </c>
      <c r="E3148">
        <v>9205900</v>
      </c>
      <c r="F3148" s="1" t="s">
        <v>36278</v>
      </c>
      <c r="G3148" s="1" t="s">
        <v>36279</v>
      </c>
    </row>
    <row r="3149" spans="1:7" x14ac:dyDescent="0.45">
      <c r="A3149" s="1" t="s">
        <v>3560</v>
      </c>
      <c r="B3149">
        <v>1940</v>
      </c>
      <c r="C3149">
        <v>2000000</v>
      </c>
      <c r="D3149">
        <v>9172000</v>
      </c>
      <c r="E3149">
        <v>9172000</v>
      </c>
      <c r="F3149" s="1" t="s">
        <v>12934</v>
      </c>
      <c r="G3149" s="1" t="s">
        <v>12935</v>
      </c>
    </row>
    <row r="3150" spans="1:7" x14ac:dyDescent="0.45">
      <c r="A3150" s="1" t="s">
        <v>3561</v>
      </c>
      <c r="B3150">
        <v>1993</v>
      </c>
      <c r="C3150">
        <v>11000000</v>
      </c>
      <c r="D3150">
        <v>9170200</v>
      </c>
      <c r="E3150">
        <v>9170200</v>
      </c>
      <c r="F3150" s="1" t="s">
        <v>39136</v>
      </c>
      <c r="G3150" s="1" t="s">
        <v>39137</v>
      </c>
    </row>
    <row r="3151" spans="1:7" x14ac:dyDescent="0.45">
      <c r="A3151" s="1" t="s">
        <v>3562</v>
      </c>
      <c r="B3151">
        <v>1964</v>
      </c>
      <c r="C3151">
        <v>1800000</v>
      </c>
      <c r="D3151">
        <v>9164400</v>
      </c>
      <c r="E3151">
        <v>9164400</v>
      </c>
      <c r="F3151" s="1" t="s">
        <v>58548</v>
      </c>
      <c r="G3151" s="1" t="s">
        <v>27231</v>
      </c>
    </row>
    <row r="3152" spans="1:7" x14ac:dyDescent="0.45">
      <c r="A3152" s="1" t="s">
        <v>3566</v>
      </c>
      <c r="B3152">
        <v>2016</v>
      </c>
      <c r="C3152">
        <v>900000</v>
      </c>
      <c r="D3152">
        <v>9097100</v>
      </c>
      <c r="E3152">
        <v>9097100</v>
      </c>
      <c r="F3152" s="1" t="s">
        <v>51283</v>
      </c>
      <c r="G3152" s="1" t="s">
        <v>51284</v>
      </c>
    </row>
    <row r="3153" spans="1:7" x14ac:dyDescent="0.45">
      <c r="A3153" s="1" t="s">
        <v>3567</v>
      </c>
      <c r="B3153">
        <v>2013</v>
      </c>
      <c r="C3153">
        <v>18000000</v>
      </c>
      <c r="D3153">
        <v>3420000</v>
      </c>
      <c r="E3153">
        <v>9082900</v>
      </c>
      <c r="F3153" s="1" t="s">
        <v>50181</v>
      </c>
      <c r="G3153" s="1" t="s">
        <v>50182</v>
      </c>
    </row>
    <row r="3154" spans="1:7" x14ac:dyDescent="0.45">
      <c r="A3154" s="1" t="s">
        <v>3570</v>
      </c>
      <c r="B3154">
        <v>1948</v>
      </c>
      <c r="C3154">
        <v>3000000</v>
      </c>
      <c r="D3154">
        <v>9012000</v>
      </c>
      <c r="E3154">
        <v>9012000</v>
      </c>
      <c r="F3154" s="1" t="s">
        <v>18527</v>
      </c>
      <c r="G3154" s="1" t="s">
        <v>18528</v>
      </c>
    </row>
    <row r="3155" spans="1:7" x14ac:dyDescent="0.45">
      <c r="A3155" s="1" t="s">
        <v>3572</v>
      </c>
      <c r="B3155">
        <v>1970</v>
      </c>
      <c r="C3155">
        <v>1000000</v>
      </c>
      <c r="D3155">
        <v>9000000</v>
      </c>
      <c r="E3155">
        <v>9000000</v>
      </c>
      <c r="F3155" s="1" t="s">
        <v>29215</v>
      </c>
      <c r="G3155" s="1" t="s">
        <v>29216</v>
      </c>
    </row>
    <row r="3156" spans="1:7" x14ac:dyDescent="0.45">
      <c r="A3156" s="1" t="s">
        <v>3573</v>
      </c>
      <c r="B3156">
        <v>1939</v>
      </c>
      <c r="C3156">
        <v>1500000</v>
      </c>
      <c r="D3156">
        <v>9000000</v>
      </c>
      <c r="E3156">
        <v>9000000</v>
      </c>
      <c r="F3156" s="1" t="s">
        <v>12591</v>
      </c>
      <c r="G3156" s="1" t="s">
        <v>12592</v>
      </c>
    </row>
    <row r="3157" spans="1:7" x14ac:dyDescent="0.45">
      <c r="A3157" s="1" t="s">
        <v>3574</v>
      </c>
      <c r="B3157">
        <v>1925</v>
      </c>
      <c r="C3157">
        <v>3900000</v>
      </c>
      <c r="D3157">
        <v>9000000</v>
      </c>
      <c r="E3157">
        <v>9000000</v>
      </c>
      <c r="F3157" s="1" t="s">
        <v>6478</v>
      </c>
      <c r="G3157" s="1" t="s">
        <v>6479</v>
      </c>
    </row>
    <row r="3158" spans="1:7" x14ac:dyDescent="0.45">
      <c r="A3158" s="1" t="s">
        <v>3575</v>
      </c>
      <c r="B3158">
        <v>1998</v>
      </c>
      <c r="C3158">
        <v>250000</v>
      </c>
      <c r="D3158">
        <v>489200</v>
      </c>
      <c r="E3158">
        <v>8969100</v>
      </c>
      <c r="F3158" s="1" t="s">
        <v>64391</v>
      </c>
      <c r="G3158" s="1" t="s">
        <v>64392</v>
      </c>
    </row>
    <row r="3159" spans="1:7" x14ac:dyDescent="0.45">
      <c r="A3159" s="1" t="s">
        <v>3576</v>
      </c>
      <c r="B3159">
        <v>2008</v>
      </c>
      <c r="C3159">
        <v>12000000</v>
      </c>
      <c r="D3159">
        <v>8195600</v>
      </c>
      <c r="E3159">
        <v>8942500</v>
      </c>
      <c r="F3159" s="1" t="s">
        <v>47282</v>
      </c>
      <c r="G3159" s="1" t="s">
        <v>47283</v>
      </c>
    </row>
    <row r="3160" spans="1:7" x14ac:dyDescent="0.45">
      <c r="A3160" s="1" t="s">
        <v>3577</v>
      </c>
      <c r="B3160">
        <v>1983</v>
      </c>
      <c r="C3160">
        <v>15000000</v>
      </c>
      <c r="D3160">
        <v>8921100</v>
      </c>
      <c r="E3160">
        <v>8921100</v>
      </c>
      <c r="F3160" s="1" t="s">
        <v>27567</v>
      </c>
      <c r="G3160" s="1" t="s">
        <v>27568</v>
      </c>
    </row>
    <row r="3161" spans="1:7" x14ac:dyDescent="0.45">
      <c r="A3161" s="1" t="s">
        <v>3578</v>
      </c>
      <c r="B3161">
        <v>2007</v>
      </c>
      <c r="C3161">
        <v>6400000</v>
      </c>
      <c r="D3161">
        <v>871600</v>
      </c>
      <c r="E3161">
        <v>8902100</v>
      </c>
      <c r="F3161" s="1" t="s">
        <v>46725</v>
      </c>
      <c r="G3161" s="1" t="s">
        <v>46726</v>
      </c>
    </row>
    <row r="3162" spans="1:7" x14ac:dyDescent="0.45">
      <c r="A3162" s="1" t="s">
        <v>3579</v>
      </c>
      <c r="B3162">
        <v>1999</v>
      </c>
      <c r="C3162">
        <v>28000000</v>
      </c>
      <c r="D3162">
        <v>8891600</v>
      </c>
      <c r="E3162">
        <v>8891600</v>
      </c>
      <c r="F3162" s="1" t="s">
        <v>42746</v>
      </c>
      <c r="G3162" s="1" t="s">
        <v>42747</v>
      </c>
    </row>
    <row r="3163" spans="1:7" x14ac:dyDescent="0.45">
      <c r="A3163" s="1" t="s">
        <v>3581</v>
      </c>
      <c r="B3163">
        <v>1994</v>
      </c>
      <c r="C3163">
        <v>8000000</v>
      </c>
      <c r="D3163">
        <v>8864700</v>
      </c>
      <c r="E3163">
        <v>8864700</v>
      </c>
      <c r="F3163" s="1" t="s">
        <v>39427</v>
      </c>
      <c r="G3163" s="1" t="s">
        <v>39428</v>
      </c>
    </row>
    <row r="3164" spans="1:7" x14ac:dyDescent="0.45">
      <c r="A3164" s="1" t="s">
        <v>3582</v>
      </c>
      <c r="B3164">
        <v>2011</v>
      </c>
      <c r="C3164">
        <v>30000000</v>
      </c>
      <c r="D3164">
        <v>7502600</v>
      </c>
      <c r="E3164">
        <v>8845600</v>
      </c>
      <c r="F3164" s="1" t="s">
        <v>65136</v>
      </c>
      <c r="G3164" s="1" t="s">
        <v>65137</v>
      </c>
    </row>
    <row r="3165" spans="1:7" x14ac:dyDescent="0.45">
      <c r="A3165" s="1" t="s">
        <v>3583</v>
      </c>
      <c r="B3165">
        <v>1991</v>
      </c>
      <c r="C3165">
        <v>7000000</v>
      </c>
      <c r="D3165">
        <v>8824600</v>
      </c>
      <c r="E3165">
        <v>8824600</v>
      </c>
      <c r="F3165" s="1" t="s">
        <v>25718</v>
      </c>
      <c r="G3165" s="1" t="s">
        <v>25719</v>
      </c>
    </row>
    <row r="3166" spans="1:7" x14ac:dyDescent="0.45">
      <c r="A3166" s="1" t="s">
        <v>3584</v>
      </c>
      <c r="B3166">
        <v>1984</v>
      </c>
      <c r="C3166">
        <v>10000000</v>
      </c>
      <c r="D3166">
        <v>8801900</v>
      </c>
      <c r="E3166">
        <v>8801900</v>
      </c>
      <c r="F3166" s="1" t="s">
        <v>33872</v>
      </c>
      <c r="G3166" s="1" t="s">
        <v>33873</v>
      </c>
    </row>
    <row r="3167" spans="1:7" x14ac:dyDescent="0.45">
      <c r="A3167" s="1" t="s">
        <v>3585</v>
      </c>
      <c r="B3167">
        <v>1973</v>
      </c>
      <c r="C3167">
        <v>1800000</v>
      </c>
      <c r="D3167">
        <v>8800000</v>
      </c>
      <c r="E3167">
        <v>8800000</v>
      </c>
      <c r="F3167" s="1" t="s">
        <v>30261</v>
      </c>
      <c r="G3167" s="1" t="s">
        <v>30262</v>
      </c>
    </row>
    <row r="3168" spans="1:7" x14ac:dyDescent="0.45">
      <c r="A3168" s="1" t="s">
        <v>3586</v>
      </c>
      <c r="B3168">
        <v>2008</v>
      </c>
      <c r="C3168">
        <v>15000000</v>
      </c>
      <c r="D3168">
        <v>6409500</v>
      </c>
      <c r="E3168">
        <v>8767300</v>
      </c>
      <c r="F3168" s="1" t="s">
        <v>47546</v>
      </c>
      <c r="G3168" s="1" t="s">
        <v>47547</v>
      </c>
    </row>
    <row r="3169" spans="1:7" x14ac:dyDescent="0.45">
      <c r="A3169" s="1" t="s">
        <v>3587</v>
      </c>
      <c r="B3169">
        <v>2001</v>
      </c>
      <c r="C3169">
        <v>5500000</v>
      </c>
      <c r="D3169">
        <v>6217800</v>
      </c>
      <c r="E3169">
        <v>8761600</v>
      </c>
      <c r="F3169" s="1" t="s">
        <v>43529</v>
      </c>
      <c r="G3169" s="1" t="s">
        <v>43530</v>
      </c>
    </row>
    <row r="3170" spans="1:7" x14ac:dyDescent="0.45">
      <c r="A3170" s="1" t="s">
        <v>3588</v>
      </c>
      <c r="B3170">
        <v>2007</v>
      </c>
      <c r="C3170">
        <v>2380000</v>
      </c>
      <c r="D3170">
        <v>327900</v>
      </c>
      <c r="E3170">
        <v>8739600</v>
      </c>
      <c r="F3170" s="1" t="s">
        <v>61955</v>
      </c>
      <c r="G3170" s="1" t="s">
        <v>61956</v>
      </c>
    </row>
    <row r="3171" spans="1:7" x14ac:dyDescent="0.45">
      <c r="A3171" s="1" t="s">
        <v>3589</v>
      </c>
      <c r="B3171">
        <v>2000</v>
      </c>
      <c r="C3171">
        <v>15000000</v>
      </c>
      <c r="D3171">
        <v>8735500</v>
      </c>
      <c r="E3171">
        <v>8735500</v>
      </c>
      <c r="F3171" s="1" t="s">
        <v>43334</v>
      </c>
      <c r="G3171" s="1" t="s">
        <v>43335</v>
      </c>
    </row>
    <row r="3172" spans="1:7" x14ac:dyDescent="0.45">
      <c r="A3172" s="1" t="s">
        <v>3590</v>
      </c>
      <c r="B3172">
        <v>2004</v>
      </c>
      <c r="C3172">
        <v>27000000</v>
      </c>
      <c r="D3172">
        <v>8712600</v>
      </c>
      <c r="E3172">
        <v>8712600</v>
      </c>
      <c r="F3172" s="1" t="s">
        <v>45196</v>
      </c>
      <c r="G3172" s="1" t="s">
        <v>45197</v>
      </c>
    </row>
    <row r="3173" spans="1:7" x14ac:dyDescent="0.45">
      <c r="A3173" s="1" t="s">
        <v>3591</v>
      </c>
      <c r="B3173">
        <v>2006</v>
      </c>
      <c r="C3173">
        <v>12000000</v>
      </c>
      <c r="D3173">
        <v>6860000</v>
      </c>
      <c r="E3173">
        <v>8706700</v>
      </c>
      <c r="F3173" s="1" t="s">
        <v>46393</v>
      </c>
      <c r="G3173" s="1" t="s">
        <v>46394</v>
      </c>
    </row>
    <row r="3174" spans="1:7" x14ac:dyDescent="0.45">
      <c r="A3174" s="1" t="s">
        <v>3594</v>
      </c>
      <c r="B3174">
        <v>2010</v>
      </c>
      <c r="C3174">
        <v>10000000</v>
      </c>
      <c r="D3174">
        <v>8525600</v>
      </c>
      <c r="E3174">
        <v>8629900</v>
      </c>
      <c r="F3174" s="1" t="s">
        <v>48409</v>
      </c>
      <c r="G3174" s="1" t="s">
        <v>48410</v>
      </c>
    </row>
    <row r="3175" spans="1:7" x14ac:dyDescent="0.45">
      <c r="A3175" s="1" t="s">
        <v>3596</v>
      </c>
      <c r="B3175">
        <v>2008</v>
      </c>
      <c r="C3175">
        <v>17000000</v>
      </c>
      <c r="D3175">
        <v>7070600</v>
      </c>
      <c r="E3175">
        <v>8607800</v>
      </c>
      <c r="F3175" s="1" t="s">
        <v>65051</v>
      </c>
      <c r="G3175" s="1" t="s">
        <v>65052</v>
      </c>
    </row>
    <row r="3176" spans="1:7" x14ac:dyDescent="0.45">
      <c r="A3176" s="1" t="s">
        <v>3600</v>
      </c>
      <c r="B3176">
        <v>2011</v>
      </c>
      <c r="C3176">
        <v>7500000</v>
      </c>
      <c r="D3176">
        <v>3014700</v>
      </c>
      <c r="E3176">
        <v>8539000</v>
      </c>
      <c r="F3176" s="1" t="s">
        <v>62408</v>
      </c>
      <c r="G3176" s="1" t="s">
        <v>62409</v>
      </c>
    </row>
    <row r="3177" spans="1:7" x14ac:dyDescent="0.45">
      <c r="A3177" s="1" t="s">
        <v>3602</v>
      </c>
      <c r="B3177">
        <v>2002</v>
      </c>
      <c r="C3177">
        <v>45000000</v>
      </c>
      <c r="D3177">
        <v>7262300</v>
      </c>
      <c r="E3177">
        <v>8488900</v>
      </c>
      <c r="F3177" s="1" t="s">
        <v>34739</v>
      </c>
      <c r="G3177" s="1" t="s">
        <v>34740</v>
      </c>
    </row>
    <row r="3178" spans="1:7" x14ac:dyDescent="0.45">
      <c r="A3178" s="1" t="s">
        <v>3603</v>
      </c>
      <c r="B3178">
        <v>2012</v>
      </c>
      <c r="C3178">
        <v>6000000</v>
      </c>
      <c r="D3178">
        <v>5909500</v>
      </c>
      <c r="E3178">
        <v>8447000</v>
      </c>
      <c r="F3178" s="1" t="s">
        <v>49178</v>
      </c>
      <c r="G3178" s="1" t="s">
        <v>49179</v>
      </c>
    </row>
    <row r="3179" spans="1:7" x14ac:dyDescent="0.45">
      <c r="A3179" s="1" t="s">
        <v>3605</v>
      </c>
      <c r="B3179">
        <v>1999</v>
      </c>
      <c r="C3179">
        <v>24000000</v>
      </c>
      <c r="D3179">
        <v>8427200</v>
      </c>
      <c r="E3179">
        <v>8427200</v>
      </c>
      <c r="F3179" s="1" t="s">
        <v>42782</v>
      </c>
      <c r="G3179" s="1" t="s">
        <v>42783</v>
      </c>
    </row>
    <row r="3180" spans="1:7" x14ac:dyDescent="0.45">
      <c r="A3180" s="1" t="s">
        <v>3606</v>
      </c>
      <c r="B3180">
        <v>1999</v>
      </c>
      <c r="C3180">
        <v>33000000</v>
      </c>
      <c r="D3180">
        <v>8408800</v>
      </c>
      <c r="E3180">
        <v>8408800</v>
      </c>
      <c r="F3180" s="1" t="s">
        <v>42784</v>
      </c>
      <c r="G3180" s="1" t="s">
        <v>42785</v>
      </c>
    </row>
    <row r="3181" spans="1:7" x14ac:dyDescent="0.45">
      <c r="A3181" s="1" t="s">
        <v>3607</v>
      </c>
      <c r="B3181">
        <v>1979</v>
      </c>
      <c r="C3181">
        <v>16000000</v>
      </c>
      <c r="D3181">
        <v>8400000</v>
      </c>
      <c r="E3181">
        <v>8400000</v>
      </c>
      <c r="F3181" s="1" t="s">
        <v>32339</v>
      </c>
      <c r="G3181" s="1" t="s">
        <v>32340</v>
      </c>
    </row>
    <row r="3182" spans="1:7" x14ac:dyDescent="0.45">
      <c r="A3182" s="1" t="s">
        <v>3608</v>
      </c>
      <c r="B3182">
        <v>2001</v>
      </c>
      <c r="C3182">
        <v>10000000</v>
      </c>
      <c r="D3182">
        <v>7316700</v>
      </c>
      <c r="E3182">
        <v>8378900</v>
      </c>
      <c r="F3182" s="1" t="s">
        <v>43425</v>
      </c>
      <c r="G3182" s="1" t="s">
        <v>43426</v>
      </c>
    </row>
    <row r="3183" spans="1:7" x14ac:dyDescent="0.45">
      <c r="A3183" s="1" t="s">
        <v>3609</v>
      </c>
      <c r="B3183">
        <v>2002</v>
      </c>
      <c r="C3183">
        <v>15000000</v>
      </c>
      <c r="D3183">
        <v>8378100</v>
      </c>
      <c r="E3183">
        <v>8378100</v>
      </c>
      <c r="F3183" s="1" t="s">
        <v>56597</v>
      </c>
      <c r="G3183" s="1" t="s">
        <v>56598</v>
      </c>
    </row>
    <row r="3184" spans="1:7" x14ac:dyDescent="0.45">
      <c r="A3184" s="1" t="s">
        <v>3610</v>
      </c>
      <c r="B3184">
        <v>2002</v>
      </c>
      <c r="C3184">
        <v>50000000</v>
      </c>
      <c r="D3184">
        <v>8355800</v>
      </c>
      <c r="E3184">
        <v>8374100</v>
      </c>
      <c r="F3184" s="1" t="s">
        <v>43961</v>
      </c>
      <c r="G3184" s="1" t="s">
        <v>43962</v>
      </c>
    </row>
    <row r="3185" spans="1:7" x14ac:dyDescent="0.45">
      <c r="A3185" s="1" t="s">
        <v>3611</v>
      </c>
      <c r="B3185">
        <v>1988</v>
      </c>
      <c r="C3185">
        <v>7000000</v>
      </c>
      <c r="D3185">
        <v>8373600</v>
      </c>
      <c r="E3185">
        <v>8373600</v>
      </c>
      <c r="F3185" s="1" t="s">
        <v>36121</v>
      </c>
      <c r="G3185" s="1" t="s">
        <v>36122</v>
      </c>
    </row>
    <row r="3186" spans="1:7" x14ac:dyDescent="0.45">
      <c r="A3186" s="1" t="s">
        <v>3612</v>
      </c>
      <c r="B3186">
        <v>2016</v>
      </c>
      <c r="C3186">
        <v>8000000</v>
      </c>
      <c r="D3186">
        <v>82700</v>
      </c>
      <c r="E3186">
        <v>8370600</v>
      </c>
      <c r="F3186" s="1" t="s">
        <v>63618</v>
      </c>
      <c r="G3186" s="1" t="s">
        <v>63619</v>
      </c>
    </row>
    <row r="3187" spans="1:7" x14ac:dyDescent="0.45">
      <c r="A3187" s="1" t="s">
        <v>3613</v>
      </c>
      <c r="B3187">
        <v>2004</v>
      </c>
      <c r="C3187">
        <v>20000000</v>
      </c>
      <c r="D3187">
        <v>2353700</v>
      </c>
      <c r="E3187">
        <v>8361700</v>
      </c>
      <c r="F3187" s="1" t="s">
        <v>55598</v>
      </c>
      <c r="G3187" s="1" t="s">
        <v>55599</v>
      </c>
    </row>
    <row r="3188" spans="1:7" x14ac:dyDescent="0.45">
      <c r="A3188" s="1" t="s">
        <v>3614</v>
      </c>
      <c r="B3188">
        <v>2007</v>
      </c>
      <c r="C3188">
        <v>4000000</v>
      </c>
      <c r="D3188">
        <v>7006700</v>
      </c>
      <c r="E3188">
        <v>8303000</v>
      </c>
      <c r="F3188" s="1" t="s">
        <v>30935</v>
      </c>
      <c r="G3188" s="1" t="s">
        <v>30936</v>
      </c>
    </row>
    <row r="3189" spans="1:7" x14ac:dyDescent="0.45">
      <c r="A3189" s="1" t="s">
        <v>3615</v>
      </c>
      <c r="B3189">
        <v>2012</v>
      </c>
      <c r="C3189">
        <v>20000000</v>
      </c>
      <c r="D3189">
        <v>6002800</v>
      </c>
      <c r="E3189">
        <v>8300800</v>
      </c>
      <c r="F3189" s="1" t="s">
        <v>49185</v>
      </c>
      <c r="G3189" s="1" t="s">
        <v>49186</v>
      </c>
    </row>
    <row r="3190" spans="1:7" x14ac:dyDescent="0.45">
      <c r="A3190" s="1" t="s">
        <v>3616</v>
      </c>
      <c r="B3190">
        <v>2004</v>
      </c>
      <c r="C3190">
        <v>24000000</v>
      </c>
      <c r="D3190">
        <v>6144800</v>
      </c>
      <c r="E3190">
        <v>8292900</v>
      </c>
      <c r="F3190" s="1" t="s">
        <v>44836</v>
      </c>
      <c r="G3190" s="1" t="s">
        <v>44837</v>
      </c>
    </row>
    <row r="3191" spans="1:7" x14ac:dyDescent="0.45">
      <c r="A3191" s="1" t="s">
        <v>3617</v>
      </c>
      <c r="B3191">
        <v>2005</v>
      </c>
      <c r="C3191">
        <v>20000000</v>
      </c>
      <c r="D3191">
        <v>7535300</v>
      </c>
      <c r="E3191">
        <v>8284300</v>
      </c>
      <c r="F3191" s="1" t="s">
        <v>45624</v>
      </c>
      <c r="G3191" s="1" t="s">
        <v>45625</v>
      </c>
    </row>
    <row r="3192" spans="1:7" x14ac:dyDescent="0.45">
      <c r="A3192" s="1" t="s">
        <v>3618</v>
      </c>
      <c r="B3192">
        <v>2000</v>
      </c>
      <c r="C3192">
        <v>8000000</v>
      </c>
      <c r="D3192">
        <v>8279000</v>
      </c>
      <c r="E3192">
        <v>8279000</v>
      </c>
      <c r="F3192" s="1" t="s">
        <v>43245</v>
      </c>
      <c r="G3192" s="1" t="s">
        <v>43246</v>
      </c>
    </row>
    <row r="3193" spans="1:7" x14ac:dyDescent="0.45">
      <c r="A3193" s="1" t="s">
        <v>3621</v>
      </c>
      <c r="B3193">
        <v>2006</v>
      </c>
      <c r="C3193">
        <v>15000000</v>
      </c>
      <c r="D3193">
        <v>8117600</v>
      </c>
      <c r="E3193">
        <v>8225000</v>
      </c>
      <c r="F3193" s="1" t="s">
        <v>46161</v>
      </c>
      <c r="G3193" s="1" t="s">
        <v>46162</v>
      </c>
    </row>
    <row r="3194" spans="1:7" x14ac:dyDescent="0.45">
      <c r="A3194" s="1" t="s">
        <v>3623</v>
      </c>
      <c r="B3194">
        <v>2014</v>
      </c>
      <c r="C3194">
        <v>16000000</v>
      </c>
      <c r="D3194">
        <v>2430000</v>
      </c>
      <c r="E3194">
        <v>8217600</v>
      </c>
      <c r="F3194" s="1" t="s">
        <v>50885</v>
      </c>
      <c r="G3194" s="1" t="s">
        <v>50886</v>
      </c>
    </row>
    <row r="3195" spans="1:7" x14ac:dyDescent="0.45">
      <c r="A3195" s="1" t="s">
        <v>3625</v>
      </c>
      <c r="B3195">
        <v>2008</v>
      </c>
      <c r="C3195">
        <v>15000000</v>
      </c>
      <c r="D3195">
        <v>1294600</v>
      </c>
      <c r="E3195">
        <v>8200100</v>
      </c>
      <c r="F3195" s="1" t="s">
        <v>47372</v>
      </c>
      <c r="G3195" s="1" t="s">
        <v>47373</v>
      </c>
    </row>
    <row r="3196" spans="1:7" x14ac:dyDescent="0.45">
      <c r="A3196" s="1" t="s">
        <v>3627</v>
      </c>
      <c r="B3196">
        <v>1961</v>
      </c>
      <c r="C3196">
        <v>4000000</v>
      </c>
      <c r="D3196">
        <v>8200000</v>
      </c>
      <c r="E3196">
        <v>8200000</v>
      </c>
      <c r="F3196" s="1" t="s">
        <v>26311</v>
      </c>
      <c r="G3196" s="1" t="s">
        <v>26312</v>
      </c>
    </row>
    <row r="3197" spans="1:7" x14ac:dyDescent="0.45">
      <c r="A3197" s="1" t="s">
        <v>3628</v>
      </c>
      <c r="B3197">
        <v>2005</v>
      </c>
      <c r="C3197">
        <v>20000000</v>
      </c>
      <c r="D3197">
        <v>5178600</v>
      </c>
      <c r="E3197">
        <v>8178600</v>
      </c>
      <c r="F3197" s="1" t="s">
        <v>33149</v>
      </c>
      <c r="G3197" s="1" t="s">
        <v>33150</v>
      </c>
    </row>
    <row r="3198" spans="1:7" x14ac:dyDescent="0.45">
      <c r="A3198" s="1" t="s">
        <v>3629</v>
      </c>
      <c r="B3198">
        <v>2010</v>
      </c>
      <c r="C3198">
        <v>6000000</v>
      </c>
      <c r="D3198">
        <v>6671300</v>
      </c>
      <c r="E3198">
        <v>8173500</v>
      </c>
      <c r="F3198" s="1" t="s">
        <v>48212</v>
      </c>
      <c r="G3198" s="1" t="s">
        <v>48213</v>
      </c>
    </row>
    <row r="3199" spans="1:7" x14ac:dyDescent="0.45">
      <c r="A3199" s="1" t="s">
        <v>3630</v>
      </c>
      <c r="B3199">
        <v>1997</v>
      </c>
      <c r="C3199">
        <v>28000000</v>
      </c>
      <c r="D3199">
        <v>8165200</v>
      </c>
      <c r="E3199">
        <v>8165200</v>
      </c>
      <c r="F3199" s="1" t="s">
        <v>41791</v>
      </c>
      <c r="G3199" s="1" t="s">
        <v>41792</v>
      </c>
    </row>
    <row r="3200" spans="1:7" x14ac:dyDescent="0.45">
      <c r="A3200" s="1" t="s">
        <v>3631</v>
      </c>
      <c r="B3200">
        <v>2007</v>
      </c>
      <c r="C3200">
        <v>20000000</v>
      </c>
      <c r="D3200">
        <v>8135000</v>
      </c>
      <c r="E3200">
        <v>8135000</v>
      </c>
      <c r="F3200" s="1" t="s">
        <v>46717</v>
      </c>
      <c r="G3200" s="1" t="s">
        <v>46718</v>
      </c>
    </row>
    <row r="3201" spans="1:7" x14ac:dyDescent="0.45">
      <c r="A3201" s="1" t="s">
        <v>3633</v>
      </c>
      <c r="B3201">
        <v>2002</v>
      </c>
      <c r="C3201">
        <v>13000000</v>
      </c>
      <c r="D3201">
        <v>4919900</v>
      </c>
      <c r="E3201">
        <v>8130700</v>
      </c>
      <c r="F3201" s="1" t="s">
        <v>43880</v>
      </c>
      <c r="G3201" s="1" t="s">
        <v>43881</v>
      </c>
    </row>
    <row r="3202" spans="1:7" x14ac:dyDescent="0.45">
      <c r="A3202" s="1" t="s">
        <v>3634</v>
      </c>
      <c r="B3202">
        <v>1998</v>
      </c>
      <c r="C3202">
        <v>19000000</v>
      </c>
      <c r="D3202">
        <v>8123900</v>
      </c>
      <c r="E3202">
        <v>8123900</v>
      </c>
      <c r="F3202" s="1" t="s">
        <v>42093</v>
      </c>
      <c r="G3202" s="1" t="s">
        <v>42094</v>
      </c>
    </row>
    <row r="3203" spans="1:7" x14ac:dyDescent="0.45">
      <c r="A3203" s="1" t="s">
        <v>3635</v>
      </c>
      <c r="B3203">
        <v>2007</v>
      </c>
      <c r="C3203">
        <v>16000000</v>
      </c>
      <c r="D3203">
        <v>3287300</v>
      </c>
      <c r="E3203">
        <v>8120100</v>
      </c>
      <c r="F3203" s="1" t="s">
        <v>47179</v>
      </c>
      <c r="G3203" s="1" t="s">
        <v>47180</v>
      </c>
    </row>
    <row r="3204" spans="1:7" x14ac:dyDescent="0.45">
      <c r="A3204" s="1" t="s">
        <v>3636</v>
      </c>
      <c r="B3204">
        <v>2010</v>
      </c>
      <c r="C3204">
        <v>4200000</v>
      </c>
      <c r="D3204">
        <v>1044000</v>
      </c>
      <c r="E3204">
        <v>8078700</v>
      </c>
      <c r="F3204" s="1" t="s">
        <v>53233</v>
      </c>
      <c r="G3204" s="1" t="s">
        <v>53234</v>
      </c>
    </row>
    <row r="3205" spans="1:7" x14ac:dyDescent="0.45">
      <c r="A3205" s="1" t="s">
        <v>3637</v>
      </c>
      <c r="B3205">
        <v>1998</v>
      </c>
      <c r="C3205">
        <v>13000000</v>
      </c>
      <c r="D3205">
        <v>8065000</v>
      </c>
      <c r="E3205">
        <v>8065000</v>
      </c>
      <c r="F3205" s="1" t="s">
        <v>42448</v>
      </c>
      <c r="G3205" s="1" t="s">
        <v>42449</v>
      </c>
    </row>
    <row r="3206" spans="1:7" x14ac:dyDescent="0.45">
      <c r="A3206" s="1" t="s">
        <v>3639</v>
      </c>
      <c r="B3206">
        <v>1986</v>
      </c>
      <c r="C3206">
        <v>4700000</v>
      </c>
      <c r="D3206">
        <v>8025900</v>
      </c>
      <c r="E3206">
        <v>8025900</v>
      </c>
      <c r="F3206" s="1" t="s">
        <v>35103</v>
      </c>
      <c r="G3206" s="1" t="s">
        <v>35104</v>
      </c>
    </row>
    <row r="3207" spans="1:7" x14ac:dyDescent="0.45">
      <c r="A3207" s="1" t="s">
        <v>3640</v>
      </c>
      <c r="B3207">
        <v>2013</v>
      </c>
      <c r="C3207">
        <v>4500000</v>
      </c>
      <c r="D3207">
        <v>26300</v>
      </c>
      <c r="E3207">
        <v>8000400</v>
      </c>
      <c r="F3207" s="1" t="s">
        <v>62724</v>
      </c>
      <c r="G3207" s="1" t="s">
        <v>62725</v>
      </c>
    </row>
    <row r="3208" spans="1:7" x14ac:dyDescent="0.45">
      <c r="A3208" s="1" t="s">
        <v>2875</v>
      </c>
      <c r="B3208">
        <v>1942</v>
      </c>
      <c r="C3208">
        <v>134000</v>
      </c>
      <c r="D3208">
        <v>4000000</v>
      </c>
      <c r="E3208">
        <v>8000000</v>
      </c>
      <c r="F3208" s="1" t="s">
        <v>14439</v>
      </c>
      <c r="G3208" s="1" t="s">
        <v>14440</v>
      </c>
    </row>
    <row r="3209" spans="1:7" x14ac:dyDescent="0.45">
      <c r="A3209" s="1" t="s">
        <v>2603</v>
      </c>
      <c r="B3209">
        <v>1916</v>
      </c>
      <c r="C3209">
        <v>200000</v>
      </c>
      <c r="D3209">
        <v>8000000</v>
      </c>
      <c r="E3209">
        <v>8000000</v>
      </c>
      <c r="F3209" s="1" t="s">
        <v>5418</v>
      </c>
      <c r="G3209" s="1" t="s">
        <v>5419</v>
      </c>
    </row>
    <row r="3210" spans="1:7" x14ac:dyDescent="0.45">
      <c r="A3210" s="1" t="s">
        <v>3641</v>
      </c>
      <c r="B3210">
        <v>1952</v>
      </c>
      <c r="C3210">
        <v>730000</v>
      </c>
      <c r="D3210">
        <v>8000000</v>
      </c>
      <c r="E3210">
        <v>8000000</v>
      </c>
      <c r="F3210" s="1" t="s">
        <v>21008</v>
      </c>
      <c r="G3210" s="1" t="s">
        <v>21009</v>
      </c>
    </row>
    <row r="3211" spans="1:7" x14ac:dyDescent="0.45">
      <c r="A3211" s="1" t="s">
        <v>3642</v>
      </c>
      <c r="B3211">
        <v>1951</v>
      </c>
      <c r="C3211">
        <v>1800000</v>
      </c>
      <c r="D3211">
        <v>8000000</v>
      </c>
      <c r="E3211">
        <v>8000000</v>
      </c>
      <c r="F3211" s="1" t="s">
        <v>20642</v>
      </c>
      <c r="G3211" s="1" t="s">
        <v>20643</v>
      </c>
    </row>
    <row r="3212" spans="1:7" x14ac:dyDescent="0.45">
      <c r="A3212" s="1" t="s">
        <v>3643</v>
      </c>
      <c r="B3212">
        <v>1962</v>
      </c>
      <c r="C3212">
        <v>3200000</v>
      </c>
      <c r="D3212">
        <v>8000000</v>
      </c>
      <c r="E3212">
        <v>8000000</v>
      </c>
      <c r="F3212" s="1" t="s">
        <v>26656</v>
      </c>
      <c r="G3212" s="1" t="s">
        <v>26657</v>
      </c>
    </row>
    <row r="3213" spans="1:7" x14ac:dyDescent="0.45">
      <c r="A3213" s="1" t="s">
        <v>3644</v>
      </c>
      <c r="B3213">
        <v>1980</v>
      </c>
      <c r="C3213">
        <v>3500000</v>
      </c>
      <c r="D3213">
        <v>8000000</v>
      </c>
      <c r="E3213">
        <v>8000000</v>
      </c>
      <c r="F3213" s="1" t="s">
        <v>32767</v>
      </c>
      <c r="G3213" s="1" t="s">
        <v>32768</v>
      </c>
    </row>
    <row r="3214" spans="1:7" x14ac:dyDescent="0.45">
      <c r="A3214" s="1" t="s">
        <v>3646</v>
      </c>
      <c r="B3214">
        <v>1976</v>
      </c>
      <c r="C3214">
        <v>5000000</v>
      </c>
      <c r="D3214">
        <v>8000000</v>
      </c>
      <c r="E3214">
        <v>8000000</v>
      </c>
      <c r="F3214" s="1" t="s">
        <v>31407</v>
      </c>
      <c r="G3214" s="1" t="s">
        <v>31408</v>
      </c>
    </row>
    <row r="3215" spans="1:7" x14ac:dyDescent="0.45">
      <c r="A3215" s="1" t="s">
        <v>3647</v>
      </c>
      <c r="B3215">
        <v>1969</v>
      </c>
      <c r="C3215">
        <v>20000000</v>
      </c>
      <c r="D3215">
        <v>8000000</v>
      </c>
      <c r="E3215">
        <v>8000000</v>
      </c>
      <c r="F3215" s="1" t="s">
        <v>29137</v>
      </c>
      <c r="G3215" s="1" t="s">
        <v>29138</v>
      </c>
    </row>
    <row r="3216" spans="1:7" x14ac:dyDescent="0.45">
      <c r="A3216" s="1" t="s">
        <v>3648</v>
      </c>
      <c r="B3216">
        <v>2002</v>
      </c>
      <c r="C3216">
        <v>40000000</v>
      </c>
      <c r="D3216">
        <v>6114200</v>
      </c>
      <c r="E3216">
        <v>7974600</v>
      </c>
      <c r="F3216" s="1" t="s">
        <v>44047</v>
      </c>
      <c r="G3216" s="1" t="s">
        <v>44048</v>
      </c>
    </row>
    <row r="3217" spans="1:7" x14ac:dyDescent="0.45">
      <c r="A3217" s="1" t="s">
        <v>3649</v>
      </c>
      <c r="B3217">
        <v>1997</v>
      </c>
      <c r="C3217">
        <v>5000000</v>
      </c>
      <c r="D3217">
        <v>4306700</v>
      </c>
      <c r="E3217">
        <v>7951200</v>
      </c>
      <c r="F3217" s="1" t="s">
        <v>64407</v>
      </c>
      <c r="G3217" s="1" t="s">
        <v>64408</v>
      </c>
    </row>
    <row r="3218" spans="1:7" x14ac:dyDescent="0.45">
      <c r="A3218" s="1" t="s">
        <v>3650</v>
      </c>
      <c r="B3218">
        <v>1993</v>
      </c>
      <c r="C3218">
        <v>6900000</v>
      </c>
      <c r="D3218">
        <v>7950900</v>
      </c>
      <c r="E3218">
        <v>7950900</v>
      </c>
      <c r="F3218" s="1" t="s">
        <v>38778</v>
      </c>
      <c r="G3218" s="1" t="s">
        <v>38779</v>
      </c>
    </row>
    <row r="3219" spans="1:7" x14ac:dyDescent="0.45">
      <c r="A3219" s="1" t="s">
        <v>2761</v>
      </c>
      <c r="B3219">
        <v>1960</v>
      </c>
      <c r="C3219">
        <v>12000000</v>
      </c>
      <c r="D3219">
        <v>7900000</v>
      </c>
      <c r="E3219">
        <v>7900000</v>
      </c>
      <c r="F3219" s="1" t="s">
        <v>25762</v>
      </c>
      <c r="G3219" s="1" t="s">
        <v>25763</v>
      </c>
    </row>
    <row r="3220" spans="1:7" x14ac:dyDescent="0.45">
      <c r="A3220" s="1" t="s">
        <v>3651</v>
      </c>
      <c r="B3220">
        <v>1987</v>
      </c>
      <c r="C3220">
        <v>3000000</v>
      </c>
      <c r="D3220">
        <v>7888000</v>
      </c>
      <c r="E3220">
        <v>7888000</v>
      </c>
      <c r="F3220" s="1" t="s">
        <v>35713</v>
      </c>
      <c r="G3220" s="1" t="s">
        <v>35714</v>
      </c>
    </row>
    <row r="3221" spans="1:7" x14ac:dyDescent="0.45">
      <c r="A3221" s="1" t="s">
        <v>3652</v>
      </c>
      <c r="B3221">
        <v>2010</v>
      </c>
      <c r="C3221">
        <v>15000000</v>
      </c>
      <c r="D3221">
        <v>123600</v>
      </c>
      <c r="E3221">
        <v>7885000</v>
      </c>
      <c r="F3221" s="1" t="s">
        <v>62202</v>
      </c>
      <c r="G3221" s="1" t="s">
        <v>62203</v>
      </c>
    </row>
    <row r="3222" spans="1:7" x14ac:dyDescent="0.45">
      <c r="A3222" s="1" t="s">
        <v>3653</v>
      </c>
      <c r="B3222">
        <v>1994</v>
      </c>
      <c r="C3222">
        <v>13000000</v>
      </c>
      <c r="D3222">
        <v>7881300</v>
      </c>
      <c r="E3222">
        <v>7881300</v>
      </c>
      <c r="F3222" s="1" t="s">
        <v>39668</v>
      </c>
      <c r="G3222" s="1" t="s">
        <v>39669</v>
      </c>
    </row>
    <row r="3223" spans="1:7" x14ac:dyDescent="0.45">
      <c r="A3223" s="1" t="s">
        <v>3654</v>
      </c>
      <c r="B3223">
        <v>2011</v>
      </c>
      <c r="C3223">
        <v>10000000</v>
      </c>
      <c r="D3223">
        <v>6861100</v>
      </c>
      <c r="E3223">
        <v>7862100</v>
      </c>
      <c r="F3223" s="1" t="s">
        <v>48655</v>
      </c>
      <c r="G3223" s="1" t="s">
        <v>48656</v>
      </c>
    </row>
    <row r="3224" spans="1:7" x14ac:dyDescent="0.45">
      <c r="A3224" s="1" t="s">
        <v>3657</v>
      </c>
      <c r="B3224">
        <v>2006</v>
      </c>
      <c r="C3224">
        <v>6000000</v>
      </c>
      <c r="D3224">
        <v>3347400</v>
      </c>
      <c r="E3224">
        <v>7818500</v>
      </c>
      <c r="F3224" s="1" t="s">
        <v>61871</v>
      </c>
      <c r="G3224" s="1" t="s">
        <v>61872</v>
      </c>
    </row>
    <row r="3225" spans="1:7" x14ac:dyDescent="0.45">
      <c r="A3225" s="1" t="s">
        <v>3659</v>
      </c>
      <c r="B3225">
        <v>1949</v>
      </c>
      <c r="C3225">
        <v>1000000</v>
      </c>
      <c r="D3225">
        <v>7800000</v>
      </c>
      <c r="E3225">
        <v>7800000</v>
      </c>
      <c r="F3225" s="1" t="s">
        <v>19202</v>
      </c>
      <c r="G3225" s="1" t="s">
        <v>19203</v>
      </c>
    </row>
    <row r="3226" spans="1:7" x14ac:dyDescent="0.45">
      <c r="A3226" s="1" t="s">
        <v>3660</v>
      </c>
      <c r="B3226">
        <v>1947</v>
      </c>
      <c r="C3226">
        <v>2000000</v>
      </c>
      <c r="D3226">
        <v>7800000</v>
      </c>
      <c r="E3226">
        <v>7800000</v>
      </c>
      <c r="F3226" s="1" t="s">
        <v>17736</v>
      </c>
      <c r="G3226" s="1" t="s">
        <v>17737</v>
      </c>
    </row>
    <row r="3227" spans="1:7" x14ac:dyDescent="0.45">
      <c r="A3227" s="1" t="s">
        <v>3661</v>
      </c>
      <c r="B3227">
        <v>2010</v>
      </c>
      <c r="C3227">
        <v>2000000</v>
      </c>
      <c r="D3227">
        <v>4311800</v>
      </c>
      <c r="E3227">
        <v>7799300</v>
      </c>
      <c r="F3227" s="1" t="s">
        <v>17174</v>
      </c>
      <c r="G3227" s="1" t="s">
        <v>17175</v>
      </c>
    </row>
    <row r="3228" spans="1:7" x14ac:dyDescent="0.45">
      <c r="A3228" s="1" t="s">
        <v>3662</v>
      </c>
      <c r="B3228">
        <v>2010</v>
      </c>
      <c r="C3228">
        <v>1900000</v>
      </c>
      <c r="D3228">
        <v>1445400</v>
      </c>
      <c r="E3228">
        <v>7785200</v>
      </c>
      <c r="F3228" s="1" t="s">
        <v>62157</v>
      </c>
      <c r="G3228" s="1" t="s">
        <v>62158</v>
      </c>
    </row>
    <row r="3229" spans="1:7" x14ac:dyDescent="0.45">
      <c r="A3229" s="1" t="s">
        <v>3663</v>
      </c>
      <c r="B3229">
        <v>2002</v>
      </c>
      <c r="C3229">
        <v>3000000</v>
      </c>
      <c r="D3229">
        <v>5853200</v>
      </c>
      <c r="E3229">
        <v>7777800</v>
      </c>
      <c r="F3229" s="1" t="s">
        <v>44165</v>
      </c>
      <c r="G3229" s="1" t="s">
        <v>44166</v>
      </c>
    </row>
    <row r="3230" spans="1:7" x14ac:dyDescent="0.45">
      <c r="A3230" s="1" t="s">
        <v>3664</v>
      </c>
      <c r="B3230">
        <v>1998</v>
      </c>
      <c r="C3230">
        <v>2000000</v>
      </c>
      <c r="D3230">
        <v>6719300</v>
      </c>
      <c r="E3230">
        <v>7756600</v>
      </c>
      <c r="F3230" s="1" t="s">
        <v>42385</v>
      </c>
      <c r="G3230" s="1" t="s">
        <v>42386</v>
      </c>
    </row>
    <row r="3231" spans="1:7" x14ac:dyDescent="0.45">
      <c r="A3231" s="1" t="s">
        <v>3665</v>
      </c>
      <c r="B3231">
        <v>2007</v>
      </c>
      <c r="C3231">
        <v>30000000</v>
      </c>
      <c r="D3231">
        <v>480300</v>
      </c>
      <c r="E3231">
        <v>7755700</v>
      </c>
      <c r="F3231" s="1" t="s">
        <v>45992</v>
      </c>
      <c r="G3231" s="1" t="s">
        <v>45993</v>
      </c>
    </row>
    <row r="3232" spans="1:7" x14ac:dyDescent="0.45">
      <c r="A3232" s="1" t="s">
        <v>3666</v>
      </c>
      <c r="B3232">
        <v>2007</v>
      </c>
      <c r="C3232">
        <v>40000000</v>
      </c>
      <c r="D3232">
        <v>876700</v>
      </c>
      <c r="E3232">
        <v>7729600</v>
      </c>
      <c r="F3232" s="1" t="s">
        <v>29670</v>
      </c>
      <c r="G3232" s="1" t="s">
        <v>29671</v>
      </c>
    </row>
    <row r="3233" spans="1:7" x14ac:dyDescent="0.45">
      <c r="A3233" s="1" t="s">
        <v>3669</v>
      </c>
      <c r="B3233">
        <v>2011</v>
      </c>
      <c r="C3233">
        <v>41000000</v>
      </c>
      <c r="D3233">
        <v>7204100</v>
      </c>
      <c r="E3233">
        <v>7684500</v>
      </c>
      <c r="F3233" s="1" t="s">
        <v>48640</v>
      </c>
      <c r="G3233" s="1" t="s">
        <v>48641</v>
      </c>
    </row>
    <row r="3234" spans="1:7" x14ac:dyDescent="0.45">
      <c r="A3234" s="1" t="s">
        <v>3670</v>
      </c>
      <c r="B3234">
        <v>2016</v>
      </c>
      <c r="C3234">
        <v>18000000</v>
      </c>
      <c r="D3234">
        <v>3712300</v>
      </c>
      <c r="E3234">
        <v>7680300</v>
      </c>
      <c r="F3234" s="1" t="s">
        <v>51271</v>
      </c>
      <c r="G3234" s="1" t="s">
        <v>51272</v>
      </c>
    </row>
    <row r="3235" spans="1:7" x14ac:dyDescent="0.45">
      <c r="A3235" s="1" t="s">
        <v>3671</v>
      </c>
      <c r="B3235">
        <v>1961</v>
      </c>
      <c r="C3235">
        <v>2000000</v>
      </c>
      <c r="D3235">
        <v>7600000</v>
      </c>
      <c r="E3235">
        <v>7600000</v>
      </c>
      <c r="F3235" s="1" t="s">
        <v>26270</v>
      </c>
      <c r="G3235" s="1" t="s">
        <v>26271</v>
      </c>
    </row>
    <row r="3236" spans="1:7" x14ac:dyDescent="0.45">
      <c r="A3236" s="1" t="s">
        <v>3672</v>
      </c>
      <c r="B3236">
        <v>2014</v>
      </c>
      <c r="C3236">
        <v>16000000</v>
      </c>
      <c r="D3236">
        <v>2013500</v>
      </c>
      <c r="E3236">
        <v>7585000</v>
      </c>
      <c r="F3236" s="1" t="s">
        <v>5515</v>
      </c>
      <c r="G3236" s="1" t="s">
        <v>5533</v>
      </c>
    </row>
    <row r="3237" spans="1:7" x14ac:dyDescent="0.45">
      <c r="A3237" s="1" t="s">
        <v>3674</v>
      </c>
      <c r="B3237">
        <v>2011</v>
      </c>
      <c r="C3237">
        <v>19000000</v>
      </c>
      <c r="D3237">
        <v>6928100</v>
      </c>
      <c r="E3237">
        <v>7576600</v>
      </c>
      <c r="F3237" s="1" t="s">
        <v>48942</v>
      </c>
      <c r="G3237" s="1" t="s">
        <v>48943</v>
      </c>
    </row>
    <row r="3238" spans="1:7" x14ac:dyDescent="0.45">
      <c r="A3238" s="1" t="s">
        <v>3675</v>
      </c>
      <c r="B3238">
        <v>2004</v>
      </c>
      <c r="C3238">
        <v>8500000</v>
      </c>
      <c r="D3238">
        <v>5001700</v>
      </c>
      <c r="E3238">
        <v>7573600</v>
      </c>
      <c r="F3238" s="1" t="s">
        <v>44892</v>
      </c>
      <c r="G3238" s="1" t="s">
        <v>44893</v>
      </c>
    </row>
    <row r="3239" spans="1:7" x14ac:dyDescent="0.45">
      <c r="A3239" s="1" t="s">
        <v>3677</v>
      </c>
      <c r="B3239">
        <v>2001</v>
      </c>
      <c r="C3239">
        <v>4500000</v>
      </c>
      <c r="D3239">
        <v>1480000</v>
      </c>
      <c r="E3239">
        <v>7510900</v>
      </c>
      <c r="F3239" s="1" t="s">
        <v>43480</v>
      </c>
      <c r="G3239" s="1" t="s">
        <v>43481</v>
      </c>
    </row>
    <row r="3240" spans="1:7" x14ac:dyDescent="0.45">
      <c r="A3240" s="1" t="s">
        <v>3678</v>
      </c>
      <c r="B3240">
        <v>2015</v>
      </c>
      <c r="C3240">
        <v>10000000</v>
      </c>
      <c r="D3240">
        <v>5637100</v>
      </c>
      <c r="E3240">
        <v>7501100</v>
      </c>
      <c r="F3240" s="1" t="s">
        <v>51031</v>
      </c>
      <c r="G3240" s="1" t="s">
        <v>51032</v>
      </c>
    </row>
    <row r="3241" spans="1:7" x14ac:dyDescent="0.45">
      <c r="A3241" s="1" t="s">
        <v>3680</v>
      </c>
      <c r="B3241">
        <v>2006</v>
      </c>
      <c r="C3241">
        <v>20000000</v>
      </c>
      <c r="D3241">
        <v>5501600</v>
      </c>
      <c r="E3241">
        <v>7405100</v>
      </c>
      <c r="F3241" s="1" t="s">
        <v>46409</v>
      </c>
      <c r="G3241" s="1" t="s">
        <v>46410</v>
      </c>
    </row>
    <row r="3242" spans="1:7" x14ac:dyDescent="0.45">
      <c r="A3242" s="1" t="s">
        <v>3681</v>
      </c>
      <c r="B3242">
        <v>2000</v>
      </c>
      <c r="C3242">
        <v>4500000</v>
      </c>
      <c r="D3242">
        <v>3635500</v>
      </c>
      <c r="E3242">
        <v>7389200</v>
      </c>
      <c r="F3242" s="1" t="s">
        <v>43216</v>
      </c>
      <c r="G3242" s="1" t="s">
        <v>43217</v>
      </c>
    </row>
    <row r="3243" spans="1:7" x14ac:dyDescent="0.45">
      <c r="A3243" s="1" t="s">
        <v>3682</v>
      </c>
      <c r="B3243">
        <v>1986</v>
      </c>
      <c r="C3243">
        <v>2000000</v>
      </c>
      <c r="D3243">
        <v>7369400</v>
      </c>
      <c r="E3243">
        <v>7369400</v>
      </c>
      <c r="F3243" s="1" t="s">
        <v>35145</v>
      </c>
      <c r="G3243" s="1" t="s">
        <v>35146</v>
      </c>
    </row>
    <row r="3244" spans="1:7" x14ac:dyDescent="0.45">
      <c r="A3244" s="1" t="s">
        <v>3683</v>
      </c>
      <c r="B3244">
        <v>2016</v>
      </c>
      <c r="C3244">
        <v>8000000</v>
      </c>
      <c r="D3244">
        <v>3915300</v>
      </c>
      <c r="E3244">
        <v>7315200</v>
      </c>
      <c r="F3244" s="1" t="s">
        <v>51421</v>
      </c>
      <c r="G3244" s="1" t="s">
        <v>51422</v>
      </c>
    </row>
    <row r="3245" spans="1:7" x14ac:dyDescent="0.45">
      <c r="A3245" s="1" t="s">
        <v>3684</v>
      </c>
      <c r="B3245">
        <v>2016</v>
      </c>
      <c r="C3245">
        <v>16800000</v>
      </c>
      <c r="D3245">
        <v>6469800</v>
      </c>
      <c r="E3245">
        <v>7313700</v>
      </c>
      <c r="F3245" s="1" t="s">
        <v>51257</v>
      </c>
      <c r="G3245" s="1" t="s">
        <v>51258</v>
      </c>
    </row>
    <row r="3246" spans="1:7" x14ac:dyDescent="0.45">
      <c r="A3246" s="1" t="s">
        <v>3685</v>
      </c>
      <c r="B3246">
        <v>2006</v>
      </c>
      <c r="C3246">
        <v>3000000</v>
      </c>
      <c r="D3246">
        <v>7061100</v>
      </c>
      <c r="E3246">
        <v>7301100</v>
      </c>
      <c r="F3246" s="1" t="s">
        <v>46345</v>
      </c>
      <c r="G3246" s="1" t="s">
        <v>46346</v>
      </c>
    </row>
    <row r="3247" spans="1:7" x14ac:dyDescent="0.45">
      <c r="A3247" s="1" t="s">
        <v>3686</v>
      </c>
      <c r="B3247">
        <v>2013</v>
      </c>
      <c r="C3247">
        <v>17500000</v>
      </c>
      <c r="D3247">
        <v>7018200</v>
      </c>
      <c r="E3247">
        <v>7285100</v>
      </c>
      <c r="F3247" s="1" t="s">
        <v>49743</v>
      </c>
      <c r="G3247" s="1" t="s">
        <v>49744</v>
      </c>
    </row>
    <row r="3248" spans="1:7" x14ac:dyDescent="0.45">
      <c r="A3248" s="1" t="s">
        <v>3687</v>
      </c>
      <c r="B3248">
        <v>1988</v>
      </c>
      <c r="C3248">
        <v>3000000</v>
      </c>
      <c r="D3248">
        <v>7282900</v>
      </c>
      <c r="E3248">
        <v>7282900</v>
      </c>
      <c r="F3248" s="1" t="s">
        <v>36231</v>
      </c>
      <c r="G3248" s="1" t="s">
        <v>36232</v>
      </c>
    </row>
    <row r="3249" spans="1:7" x14ac:dyDescent="0.45">
      <c r="A3249" s="1" t="s">
        <v>3688</v>
      </c>
      <c r="B3249">
        <v>2014</v>
      </c>
      <c r="C3249">
        <v>13300000</v>
      </c>
      <c r="D3249">
        <v>2614300</v>
      </c>
      <c r="E3249">
        <v>7229900</v>
      </c>
      <c r="F3249" s="1" t="s">
        <v>62925</v>
      </c>
      <c r="G3249" s="1" t="s">
        <v>62926</v>
      </c>
    </row>
    <row r="3250" spans="1:7" x14ac:dyDescent="0.45">
      <c r="A3250" s="1" t="s">
        <v>3690</v>
      </c>
      <c r="B3250">
        <v>1952</v>
      </c>
      <c r="C3250">
        <v>2540000</v>
      </c>
      <c r="D3250">
        <v>7200000</v>
      </c>
      <c r="E3250">
        <v>7200000</v>
      </c>
      <c r="F3250" s="1" t="s">
        <v>21263</v>
      </c>
      <c r="G3250" s="1" t="s">
        <v>21264</v>
      </c>
    </row>
    <row r="3251" spans="1:7" x14ac:dyDescent="0.45">
      <c r="A3251" s="1" t="s">
        <v>3691</v>
      </c>
      <c r="B3251">
        <v>1989</v>
      </c>
      <c r="C3251">
        <v>18000000</v>
      </c>
      <c r="D3251">
        <v>7190500</v>
      </c>
      <c r="E3251">
        <v>7190500</v>
      </c>
      <c r="F3251" s="1" t="s">
        <v>36991</v>
      </c>
      <c r="G3251" s="1" t="s">
        <v>36992</v>
      </c>
    </row>
    <row r="3252" spans="1:7" x14ac:dyDescent="0.45">
      <c r="A3252" s="1" t="s">
        <v>3693</v>
      </c>
      <c r="B3252">
        <v>2007</v>
      </c>
      <c r="C3252">
        <v>25000000</v>
      </c>
      <c r="D3252">
        <v>7165000</v>
      </c>
      <c r="E3252">
        <v>7165000</v>
      </c>
      <c r="F3252" s="1" t="s">
        <v>46858</v>
      </c>
      <c r="G3252" s="1" t="s">
        <v>46859</v>
      </c>
    </row>
    <row r="3253" spans="1:7" x14ac:dyDescent="0.45">
      <c r="A3253" s="1" t="s">
        <v>3694</v>
      </c>
      <c r="B3253">
        <v>1986</v>
      </c>
      <c r="C3253">
        <v>175000</v>
      </c>
      <c r="D3253">
        <v>7137500</v>
      </c>
      <c r="E3253">
        <v>7137500</v>
      </c>
      <c r="F3253" s="1" t="s">
        <v>35071</v>
      </c>
      <c r="G3253" s="1" t="s">
        <v>35072</v>
      </c>
    </row>
    <row r="3254" spans="1:7" x14ac:dyDescent="0.45">
      <c r="A3254" s="1" t="s">
        <v>3695</v>
      </c>
      <c r="B3254">
        <v>1996</v>
      </c>
      <c r="C3254">
        <v>18000000</v>
      </c>
      <c r="D3254">
        <v>4501100</v>
      </c>
      <c r="E3254">
        <v>7129700</v>
      </c>
      <c r="F3254" s="1" t="s">
        <v>40745</v>
      </c>
      <c r="G3254" s="1" t="s">
        <v>40746</v>
      </c>
    </row>
    <row r="3255" spans="1:7" x14ac:dyDescent="0.45">
      <c r="A3255" s="1" t="s">
        <v>3696</v>
      </c>
      <c r="B3255">
        <v>2003</v>
      </c>
      <c r="C3255">
        <v>54000000</v>
      </c>
      <c r="D3255">
        <v>6087500</v>
      </c>
      <c r="E3255">
        <v>7126000</v>
      </c>
      <c r="F3255" s="1" t="s">
        <v>44489</v>
      </c>
      <c r="G3255" s="1" t="s">
        <v>44490</v>
      </c>
    </row>
    <row r="3256" spans="1:7" x14ac:dyDescent="0.45">
      <c r="A3256" s="1" t="s">
        <v>3696</v>
      </c>
      <c r="B3256">
        <v>2003</v>
      </c>
      <c r="C3256">
        <v>54000000</v>
      </c>
      <c r="D3256">
        <v>6087500</v>
      </c>
      <c r="E3256">
        <v>7126000</v>
      </c>
      <c r="F3256" s="1" t="s">
        <v>44489</v>
      </c>
      <c r="G3256" s="1" t="s">
        <v>44490</v>
      </c>
    </row>
    <row r="3257" spans="1:7" x14ac:dyDescent="0.45">
      <c r="A3257" s="1" t="s">
        <v>3697</v>
      </c>
      <c r="B3257">
        <v>1978</v>
      </c>
      <c r="C3257">
        <v>5000000</v>
      </c>
      <c r="D3257">
        <v>7100000</v>
      </c>
      <c r="E3257">
        <v>7100000</v>
      </c>
      <c r="F3257" s="1" t="s">
        <v>60166</v>
      </c>
      <c r="G3257" s="1" t="s">
        <v>60167</v>
      </c>
    </row>
    <row r="3258" spans="1:7" x14ac:dyDescent="0.45">
      <c r="A3258" s="1" t="s">
        <v>3698</v>
      </c>
      <c r="B3258">
        <v>2002</v>
      </c>
      <c r="C3258">
        <v>100000000</v>
      </c>
      <c r="D3258">
        <v>4411100</v>
      </c>
      <c r="E3258">
        <v>7095000</v>
      </c>
      <c r="F3258" s="1" t="s">
        <v>43850</v>
      </c>
      <c r="G3258" s="1" t="s">
        <v>43851</v>
      </c>
    </row>
    <row r="3259" spans="1:7" x14ac:dyDescent="0.45">
      <c r="A3259" s="1" t="s">
        <v>3701</v>
      </c>
      <c r="B3259">
        <v>2008</v>
      </c>
      <c r="C3259">
        <v>20000000</v>
      </c>
      <c r="D3259">
        <v>7013200</v>
      </c>
      <c r="E3259">
        <v>7022200</v>
      </c>
      <c r="F3259" s="1" t="s">
        <v>47248</v>
      </c>
      <c r="G3259" s="1" t="s">
        <v>47249</v>
      </c>
    </row>
    <row r="3260" spans="1:7" x14ac:dyDescent="0.45">
      <c r="A3260" s="1" t="s">
        <v>3702</v>
      </c>
      <c r="B3260">
        <v>1991</v>
      </c>
      <c r="C3260">
        <v>23000000</v>
      </c>
      <c r="D3260">
        <v>7018500</v>
      </c>
      <c r="E3260">
        <v>7018500</v>
      </c>
      <c r="F3260" s="1" t="s">
        <v>37875</v>
      </c>
      <c r="G3260" s="1" t="s">
        <v>37876</v>
      </c>
    </row>
    <row r="3261" spans="1:7" x14ac:dyDescent="0.45">
      <c r="A3261" s="1" t="s">
        <v>3703</v>
      </c>
      <c r="B3261">
        <v>2004</v>
      </c>
      <c r="C3261">
        <v>7000000</v>
      </c>
      <c r="D3261">
        <v>2938500</v>
      </c>
      <c r="E3261">
        <v>7017900</v>
      </c>
      <c r="F3261" s="1" t="s">
        <v>76413</v>
      </c>
      <c r="G3261" s="1" t="s">
        <v>76414</v>
      </c>
    </row>
    <row r="3262" spans="1:7" x14ac:dyDescent="0.45">
      <c r="A3262" s="1" t="s">
        <v>3704</v>
      </c>
      <c r="B3262">
        <v>1977</v>
      </c>
      <c r="C3262">
        <v>100000</v>
      </c>
      <c r="D3262">
        <v>7000000</v>
      </c>
      <c r="E3262">
        <v>7012500</v>
      </c>
      <c r="F3262" s="1" t="s">
        <v>31595</v>
      </c>
      <c r="G3262" s="1" t="s">
        <v>31596</v>
      </c>
    </row>
    <row r="3263" spans="1:7" x14ac:dyDescent="0.45">
      <c r="A3263" s="1" t="s">
        <v>3705</v>
      </c>
      <c r="B3263">
        <v>1996</v>
      </c>
      <c r="C3263">
        <v>4500000</v>
      </c>
      <c r="D3263">
        <v>3802300</v>
      </c>
      <c r="E3263">
        <v>7011300</v>
      </c>
      <c r="F3263" s="1" t="s">
        <v>40525</v>
      </c>
      <c r="G3263" s="1" t="s">
        <v>40526</v>
      </c>
    </row>
    <row r="3264" spans="1:7" x14ac:dyDescent="0.45">
      <c r="A3264" s="1" t="s">
        <v>3706</v>
      </c>
      <c r="B3264">
        <v>2006</v>
      </c>
      <c r="C3264">
        <v>5600000</v>
      </c>
      <c r="D3264">
        <v>7009700</v>
      </c>
      <c r="E3264">
        <v>7009700</v>
      </c>
      <c r="F3264" s="1" t="s">
        <v>45939</v>
      </c>
      <c r="G3264" s="1" t="s">
        <v>45940</v>
      </c>
    </row>
    <row r="3265" spans="1:7" x14ac:dyDescent="0.45">
      <c r="A3265" s="1" t="s">
        <v>3707</v>
      </c>
      <c r="B3265">
        <v>1955</v>
      </c>
      <c r="C3265">
        <v>1200000</v>
      </c>
      <c r="D3265">
        <v>7000000</v>
      </c>
      <c r="E3265">
        <v>7000000</v>
      </c>
      <c r="F3265" s="1" t="s">
        <v>23250</v>
      </c>
      <c r="G3265" s="1" t="s">
        <v>23251</v>
      </c>
    </row>
    <row r="3266" spans="1:7" x14ac:dyDescent="0.45">
      <c r="A3266" s="1" t="s">
        <v>3708</v>
      </c>
      <c r="B3266">
        <v>1951</v>
      </c>
      <c r="C3266">
        <v>1200000</v>
      </c>
      <c r="D3266">
        <v>7000000</v>
      </c>
      <c r="E3266">
        <v>7000000</v>
      </c>
      <c r="F3266" s="1" t="s">
        <v>20640</v>
      </c>
      <c r="G3266" s="1" t="s">
        <v>20641</v>
      </c>
    </row>
    <row r="3267" spans="1:7" x14ac:dyDescent="0.45">
      <c r="A3267" s="1" t="s">
        <v>3709</v>
      </c>
      <c r="B3267">
        <v>1945</v>
      </c>
      <c r="C3267">
        <v>1500000</v>
      </c>
      <c r="D3267">
        <v>7000000</v>
      </c>
      <c r="E3267">
        <v>7000000</v>
      </c>
      <c r="F3267" s="1" t="s">
        <v>16791</v>
      </c>
      <c r="G3267" s="1" t="s">
        <v>16792</v>
      </c>
    </row>
    <row r="3268" spans="1:7" x14ac:dyDescent="0.45">
      <c r="A3268" s="1" t="s">
        <v>3710</v>
      </c>
      <c r="B3268">
        <v>1979</v>
      </c>
      <c r="C3268">
        <v>12500000</v>
      </c>
      <c r="D3268">
        <v>7000000</v>
      </c>
      <c r="E3268">
        <v>7000000</v>
      </c>
      <c r="F3268" s="1" t="s">
        <v>6267</v>
      </c>
      <c r="G3268" s="1" t="s">
        <v>6268</v>
      </c>
    </row>
    <row r="3269" spans="1:7" x14ac:dyDescent="0.45">
      <c r="A3269" s="1" t="s">
        <v>3712</v>
      </c>
      <c r="B3269">
        <v>1980</v>
      </c>
      <c r="C3269">
        <v>40000000</v>
      </c>
      <c r="D3269">
        <v>7000000</v>
      </c>
      <c r="E3269">
        <v>7000000</v>
      </c>
      <c r="F3269" s="1" t="s">
        <v>32710</v>
      </c>
      <c r="G3269" s="1" t="s">
        <v>32711</v>
      </c>
    </row>
    <row r="3270" spans="1:7" x14ac:dyDescent="0.45">
      <c r="A3270" s="1" t="s">
        <v>3713</v>
      </c>
      <c r="B3270">
        <v>2000</v>
      </c>
      <c r="C3270">
        <v>12000000</v>
      </c>
      <c r="D3270">
        <v>6982700</v>
      </c>
      <c r="E3270">
        <v>6982700</v>
      </c>
      <c r="F3270" s="1" t="s">
        <v>43238</v>
      </c>
      <c r="G3270" s="1" t="s">
        <v>43239</v>
      </c>
    </row>
    <row r="3271" spans="1:7" x14ac:dyDescent="0.45">
      <c r="A3271" s="1" t="s">
        <v>3714</v>
      </c>
      <c r="B3271">
        <v>1982</v>
      </c>
      <c r="C3271">
        <v>3250000</v>
      </c>
      <c r="D3271">
        <v>6965400</v>
      </c>
      <c r="E3271">
        <v>6965400</v>
      </c>
      <c r="F3271" s="1" t="s">
        <v>63931</v>
      </c>
      <c r="G3271" s="1" t="s">
        <v>63932</v>
      </c>
    </row>
    <row r="3272" spans="1:7" x14ac:dyDescent="0.45">
      <c r="A3272" s="1" t="s">
        <v>3715</v>
      </c>
      <c r="B3272">
        <v>2008</v>
      </c>
      <c r="C3272">
        <v>20000000</v>
      </c>
      <c r="D3272">
        <v>6575300</v>
      </c>
      <c r="E3272">
        <v>6947100</v>
      </c>
      <c r="F3272" s="1" t="s">
        <v>47593</v>
      </c>
      <c r="G3272" s="1" t="s">
        <v>47594</v>
      </c>
    </row>
    <row r="3273" spans="1:7" x14ac:dyDescent="0.45">
      <c r="A3273" s="1" t="s">
        <v>3716</v>
      </c>
      <c r="B3273">
        <v>2012</v>
      </c>
      <c r="C3273">
        <v>4900000</v>
      </c>
      <c r="D3273">
        <v>95900</v>
      </c>
      <c r="E3273">
        <v>6924300</v>
      </c>
      <c r="F3273" s="1" t="s">
        <v>62518</v>
      </c>
      <c r="G3273" s="1" t="s">
        <v>62519</v>
      </c>
    </row>
    <row r="3274" spans="1:7" x14ac:dyDescent="0.45">
      <c r="A3274" s="1" t="s">
        <v>3718</v>
      </c>
      <c r="B3274">
        <v>2002</v>
      </c>
      <c r="C3274">
        <v>30000000</v>
      </c>
      <c r="D3274">
        <v>6916900</v>
      </c>
      <c r="E3274">
        <v>6916900</v>
      </c>
      <c r="F3274" s="1" t="s">
        <v>19294</v>
      </c>
      <c r="G3274" s="1" t="s">
        <v>19295</v>
      </c>
    </row>
    <row r="3275" spans="1:7" x14ac:dyDescent="0.45">
      <c r="A3275" s="1" t="s">
        <v>3719</v>
      </c>
      <c r="B3275">
        <v>1985</v>
      </c>
      <c r="C3275">
        <v>17900000</v>
      </c>
      <c r="D3275">
        <v>6905900</v>
      </c>
      <c r="E3275">
        <v>6905900</v>
      </c>
      <c r="F3275" s="1" t="s">
        <v>34573</v>
      </c>
      <c r="G3275" s="1" t="s">
        <v>34574</v>
      </c>
    </row>
    <row r="3276" spans="1:7" x14ac:dyDescent="0.45">
      <c r="A3276" s="1" t="s">
        <v>3720</v>
      </c>
      <c r="B3276">
        <v>2003</v>
      </c>
      <c r="C3276">
        <v>20000000</v>
      </c>
      <c r="D3276">
        <v>6882700</v>
      </c>
      <c r="E3276">
        <v>6882700</v>
      </c>
      <c r="F3276" s="1" t="s">
        <v>29879</v>
      </c>
      <c r="G3276" s="1" t="s">
        <v>29880</v>
      </c>
    </row>
    <row r="3277" spans="1:7" x14ac:dyDescent="0.45">
      <c r="A3277" s="1" t="s">
        <v>3722</v>
      </c>
      <c r="B3277">
        <v>1999</v>
      </c>
      <c r="C3277">
        <v>6000000</v>
      </c>
      <c r="D3277">
        <v>6852500</v>
      </c>
      <c r="E3277">
        <v>6852500</v>
      </c>
      <c r="F3277" s="1" t="s">
        <v>42467</v>
      </c>
      <c r="G3277" s="1" t="s">
        <v>42468</v>
      </c>
    </row>
    <row r="3278" spans="1:7" x14ac:dyDescent="0.45">
      <c r="A3278" s="1" t="s">
        <v>3724</v>
      </c>
      <c r="B3278">
        <v>2007</v>
      </c>
      <c r="C3278">
        <v>8400000</v>
      </c>
      <c r="D3278">
        <v>1207000</v>
      </c>
      <c r="E3278">
        <v>6831100</v>
      </c>
      <c r="F3278" s="1" t="s">
        <v>76815</v>
      </c>
      <c r="G3278" s="1" t="s">
        <v>76816</v>
      </c>
    </row>
    <row r="3279" spans="1:7" x14ac:dyDescent="0.45">
      <c r="A3279" s="1" t="s">
        <v>3725</v>
      </c>
      <c r="B3279">
        <v>2002</v>
      </c>
      <c r="C3279">
        <v>21000000</v>
      </c>
      <c r="D3279">
        <v>6831000</v>
      </c>
      <c r="E3279">
        <v>6831000</v>
      </c>
      <c r="F3279" s="1" t="s">
        <v>44100</v>
      </c>
      <c r="G3279" s="1" t="s">
        <v>44101</v>
      </c>
    </row>
    <row r="3280" spans="1:7" x14ac:dyDescent="0.45">
      <c r="A3280" s="1" t="s">
        <v>3726</v>
      </c>
      <c r="B3280">
        <v>2010</v>
      </c>
      <c r="C3280">
        <v>6750000</v>
      </c>
      <c r="D3280">
        <v>113600</v>
      </c>
      <c r="E3280">
        <v>6812500</v>
      </c>
      <c r="F3280" s="1" t="s">
        <v>53240</v>
      </c>
      <c r="G3280" s="1" t="s">
        <v>53241</v>
      </c>
    </row>
    <row r="3281" spans="1:7" x14ac:dyDescent="0.45">
      <c r="A3281" s="1" t="s">
        <v>3727</v>
      </c>
      <c r="B3281">
        <v>1968</v>
      </c>
      <c r="C3281">
        <v>1800000</v>
      </c>
      <c r="D3281">
        <v>6800000</v>
      </c>
      <c r="E3281">
        <v>6800000</v>
      </c>
      <c r="F3281" s="1" t="s">
        <v>28615</v>
      </c>
      <c r="G3281" s="1" t="s">
        <v>28616</v>
      </c>
    </row>
    <row r="3282" spans="1:7" x14ac:dyDescent="0.45">
      <c r="A3282" s="1" t="s">
        <v>3728</v>
      </c>
      <c r="B3282">
        <v>1965</v>
      </c>
      <c r="C3282">
        <v>5800000</v>
      </c>
      <c r="D3282">
        <v>6800000</v>
      </c>
      <c r="E3282">
        <v>6800000</v>
      </c>
      <c r="F3282" s="1" t="s">
        <v>27494</v>
      </c>
      <c r="G3282" s="1" t="s">
        <v>27495</v>
      </c>
    </row>
    <row r="3283" spans="1:7" x14ac:dyDescent="0.45">
      <c r="A3283" s="1" t="s">
        <v>3730</v>
      </c>
      <c r="B3283">
        <v>2001</v>
      </c>
      <c r="C3283">
        <v>5000000</v>
      </c>
      <c r="D3283">
        <v>6755300</v>
      </c>
      <c r="E3283">
        <v>6755300</v>
      </c>
      <c r="F3283" s="1" t="s">
        <v>43518</v>
      </c>
      <c r="G3283" s="1" t="s">
        <v>43519</v>
      </c>
    </row>
    <row r="3284" spans="1:7" x14ac:dyDescent="0.45">
      <c r="A3284" s="1" t="s">
        <v>3732</v>
      </c>
      <c r="B3284">
        <v>1998</v>
      </c>
      <c r="C3284">
        <v>10000000</v>
      </c>
      <c r="D3284">
        <v>6719900</v>
      </c>
      <c r="E3284">
        <v>6719900</v>
      </c>
      <c r="F3284" s="1" t="s">
        <v>41949</v>
      </c>
      <c r="G3284" s="1" t="s">
        <v>41950</v>
      </c>
    </row>
    <row r="3285" spans="1:7" x14ac:dyDescent="0.45">
      <c r="A3285" s="1" t="s">
        <v>3733</v>
      </c>
      <c r="B3285">
        <v>2017</v>
      </c>
      <c r="C3285">
        <v>22000000</v>
      </c>
      <c r="D3285">
        <v>6069600</v>
      </c>
      <c r="E3285">
        <v>6709800</v>
      </c>
      <c r="F3285" s="1" t="s">
        <v>51993</v>
      </c>
      <c r="G3285" s="1" t="s">
        <v>51994</v>
      </c>
    </row>
    <row r="3286" spans="1:7" x14ac:dyDescent="0.45">
      <c r="A3286" s="1" t="s">
        <v>3735</v>
      </c>
      <c r="B3286">
        <v>2006</v>
      </c>
      <c r="C3286">
        <v>32000000</v>
      </c>
      <c r="D3286">
        <v>1308700</v>
      </c>
      <c r="E3286">
        <v>6678000</v>
      </c>
      <c r="F3286" s="1" t="s">
        <v>46104</v>
      </c>
      <c r="G3286" s="1" t="s">
        <v>46105</v>
      </c>
    </row>
    <row r="3287" spans="1:7" x14ac:dyDescent="0.45">
      <c r="A3287" s="1" t="s">
        <v>3737</v>
      </c>
      <c r="B3287">
        <v>2010</v>
      </c>
      <c r="C3287">
        <v>8000000</v>
      </c>
      <c r="D3287">
        <v>6363600</v>
      </c>
      <c r="E3287">
        <v>6633000</v>
      </c>
      <c r="F3287" s="1" t="s">
        <v>48342</v>
      </c>
      <c r="G3287" s="1" t="s">
        <v>48343</v>
      </c>
    </row>
    <row r="3288" spans="1:7" x14ac:dyDescent="0.45">
      <c r="A3288" s="1" t="s">
        <v>3738</v>
      </c>
      <c r="B3288">
        <v>2004</v>
      </c>
      <c r="C3288">
        <v>50000000</v>
      </c>
      <c r="D3288">
        <v>6471400</v>
      </c>
      <c r="E3288">
        <v>6626100</v>
      </c>
      <c r="F3288" s="1" t="s">
        <v>28892</v>
      </c>
      <c r="G3288" s="1" t="s">
        <v>28893</v>
      </c>
    </row>
    <row r="3289" spans="1:7" x14ac:dyDescent="0.45">
      <c r="A3289" s="1" t="s">
        <v>3739</v>
      </c>
      <c r="B3289">
        <v>1996</v>
      </c>
      <c r="C3289">
        <v>200000</v>
      </c>
      <c r="D3289">
        <v>4505900</v>
      </c>
      <c r="E3289">
        <v>6618600</v>
      </c>
      <c r="F3289" s="1" t="s">
        <v>41091</v>
      </c>
      <c r="G3289" s="1" t="s">
        <v>41092</v>
      </c>
    </row>
    <row r="3290" spans="1:7" x14ac:dyDescent="0.45">
      <c r="A3290" s="1" t="s">
        <v>3740</v>
      </c>
      <c r="B3290">
        <v>2000</v>
      </c>
      <c r="C3290">
        <v>16000000</v>
      </c>
      <c r="D3290">
        <v>4734200</v>
      </c>
      <c r="E3290">
        <v>6615500</v>
      </c>
      <c r="F3290" s="1" t="s">
        <v>43027</v>
      </c>
      <c r="G3290" s="1" t="s">
        <v>43028</v>
      </c>
    </row>
    <row r="3291" spans="1:7" x14ac:dyDescent="0.45">
      <c r="A3291" s="1" t="s">
        <v>3741</v>
      </c>
      <c r="B3291">
        <v>1963</v>
      </c>
      <c r="C3291">
        <v>2686000</v>
      </c>
      <c r="D3291">
        <v>6600000</v>
      </c>
      <c r="E3291">
        <v>6600000</v>
      </c>
      <c r="F3291" s="1" t="s">
        <v>26894</v>
      </c>
      <c r="G3291" s="1" t="s">
        <v>26895</v>
      </c>
    </row>
    <row r="3292" spans="1:7" x14ac:dyDescent="0.45">
      <c r="A3292" s="1" t="s">
        <v>3742</v>
      </c>
      <c r="B3292">
        <v>2014</v>
      </c>
      <c r="C3292">
        <v>6000000</v>
      </c>
      <c r="D3292">
        <v>3591300</v>
      </c>
      <c r="E3292">
        <v>6591400</v>
      </c>
      <c r="F3292" s="1" t="s">
        <v>50724</v>
      </c>
      <c r="G3292" s="1" t="s">
        <v>50725</v>
      </c>
    </row>
    <row r="3293" spans="1:7" x14ac:dyDescent="0.45">
      <c r="A3293" s="1" t="s">
        <v>3744</v>
      </c>
      <c r="B3293">
        <v>2006</v>
      </c>
      <c r="C3293">
        <v>11000000</v>
      </c>
      <c r="D3293">
        <v>356000</v>
      </c>
      <c r="E3293">
        <v>6586300</v>
      </c>
      <c r="F3293" s="1" t="s">
        <v>45933</v>
      </c>
      <c r="G3293" s="1" t="s">
        <v>45934</v>
      </c>
    </row>
    <row r="3294" spans="1:7" x14ac:dyDescent="0.45">
      <c r="A3294" s="1" t="s">
        <v>3745</v>
      </c>
      <c r="B3294">
        <v>2009</v>
      </c>
      <c r="C3294">
        <v>15000000</v>
      </c>
      <c r="D3294">
        <v>6382200</v>
      </c>
      <c r="E3294">
        <v>6563400</v>
      </c>
      <c r="F3294" s="1" t="s">
        <v>48040</v>
      </c>
      <c r="G3294" s="1" t="s">
        <v>48041</v>
      </c>
    </row>
    <row r="3295" spans="1:7" x14ac:dyDescent="0.45">
      <c r="A3295" s="1" t="s">
        <v>3746</v>
      </c>
      <c r="B3295">
        <v>2015</v>
      </c>
      <c r="C3295">
        <v>12000000</v>
      </c>
      <c r="D3295">
        <v>17500</v>
      </c>
      <c r="E3295">
        <v>6553200</v>
      </c>
      <c r="F3295" s="1" t="s">
        <v>29469</v>
      </c>
      <c r="G3295" s="1" t="s">
        <v>29470</v>
      </c>
    </row>
    <row r="3296" spans="1:7" x14ac:dyDescent="0.45">
      <c r="A3296" s="1" t="s">
        <v>3747</v>
      </c>
      <c r="B3296">
        <v>1999</v>
      </c>
      <c r="C3296">
        <v>14000000</v>
      </c>
      <c r="D3296">
        <v>6552300</v>
      </c>
      <c r="E3296">
        <v>6552300</v>
      </c>
      <c r="F3296" s="1" t="s">
        <v>32323</v>
      </c>
      <c r="G3296" s="1" t="s">
        <v>32324</v>
      </c>
    </row>
    <row r="3297" spans="1:7" x14ac:dyDescent="0.45">
      <c r="A3297" s="1" t="s">
        <v>3749</v>
      </c>
      <c r="B3297">
        <v>2010</v>
      </c>
      <c r="C3297">
        <v>7000000</v>
      </c>
      <c r="D3297">
        <v>1110500</v>
      </c>
      <c r="E3297">
        <v>6537200</v>
      </c>
      <c r="F3297" s="1" t="s">
        <v>48429</v>
      </c>
      <c r="G3297" s="1" t="s">
        <v>48430</v>
      </c>
    </row>
    <row r="3298" spans="1:7" x14ac:dyDescent="0.45">
      <c r="A3298" s="1" t="s">
        <v>3750</v>
      </c>
      <c r="B3298">
        <v>2007</v>
      </c>
      <c r="C3298">
        <v>55000000</v>
      </c>
      <c r="D3298">
        <v>5755300</v>
      </c>
      <c r="E3298">
        <v>6521800</v>
      </c>
      <c r="F3298" s="1" t="s">
        <v>46946</v>
      </c>
      <c r="G3298" s="1" t="s">
        <v>46947</v>
      </c>
    </row>
    <row r="3299" spans="1:7" x14ac:dyDescent="0.45">
      <c r="A3299" s="1" t="s">
        <v>3750</v>
      </c>
      <c r="B3299">
        <v>2007</v>
      </c>
      <c r="C3299">
        <v>55000000</v>
      </c>
      <c r="D3299">
        <v>5755300</v>
      </c>
      <c r="E3299">
        <v>6521800</v>
      </c>
      <c r="F3299" s="1" t="s">
        <v>46946</v>
      </c>
      <c r="G3299" s="1" t="s">
        <v>46947</v>
      </c>
    </row>
    <row r="3300" spans="1:7" x14ac:dyDescent="0.45">
      <c r="A3300" s="1" t="s">
        <v>3751</v>
      </c>
      <c r="B3300">
        <v>1997</v>
      </c>
      <c r="C3300">
        <v>38000000</v>
      </c>
      <c r="D3300">
        <v>6504400</v>
      </c>
      <c r="E3300">
        <v>6504400</v>
      </c>
      <c r="F3300" s="1" t="s">
        <v>41837</v>
      </c>
      <c r="G3300" s="1" t="s">
        <v>41838</v>
      </c>
    </row>
    <row r="3301" spans="1:7" x14ac:dyDescent="0.45">
      <c r="A3301" s="1" t="s">
        <v>3754</v>
      </c>
      <c r="B3301">
        <v>2011</v>
      </c>
      <c r="C3301">
        <v>13000000</v>
      </c>
      <c r="D3301">
        <v>1024200</v>
      </c>
      <c r="E3301">
        <v>6459200</v>
      </c>
      <c r="F3301" s="1" t="s">
        <v>62317</v>
      </c>
      <c r="G3301" s="1" t="s">
        <v>62318</v>
      </c>
    </row>
    <row r="3302" spans="1:7" x14ac:dyDescent="0.45">
      <c r="A3302" s="1" t="s">
        <v>3755</v>
      </c>
      <c r="B3302">
        <v>1998</v>
      </c>
      <c r="C3302">
        <v>3500000</v>
      </c>
      <c r="D3302">
        <v>6451600</v>
      </c>
      <c r="E3302">
        <v>6451600</v>
      </c>
      <c r="F3302" s="1" t="s">
        <v>42098</v>
      </c>
      <c r="G3302" s="1" t="s">
        <v>42099</v>
      </c>
    </row>
    <row r="3303" spans="1:7" x14ac:dyDescent="0.45">
      <c r="A3303" s="1" t="s">
        <v>3756</v>
      </c>
      <c r="B3303">
        <v>1997</v>
      </c>
      <c r="C3303">
        <v>35000000</v>
      </c>
      <c r="D3303">
        <v>6448800</v>
      </c>
      <c r="E3303">
        <v>6448800</v>
      </c>
      <c r="F3303" s="1" t="s">
        <v>5064</v>
      </c>
      <c r="G3303" s="1" t="s">
        <v>41904</v>
      </c>
    </row>
    <row r="3304" spans="1:7" x14ac:dyDescent="0.45">
      <c r="A3304" s="1" t="s">
        <v>3757</v>
      </c>
      <c r="B3304">
        <v>2005</v>
      </c>
      <c r="C3304">
        <v>2850000</v>
      </c>
      <c r="D3304">
        <v>3681100</v>
      </c>
      <c r="E3304">
        <v>6435300</v>
      </c>
      <c r="F3304" s="1" t="s">
        <v>11002</v>
      </c>
      <c r="G3304" s="1" t="s">
        <v>11003</v>
      </c>
    </row>
    <row r="3305" spans="1:7" x14ac:dyDescent="0.45">
      <c r="A3305" s="1" t="s">
        <v>3758</v>
      </c>
      <c r="B3305">
        <v>2004</v>
      </c>
      <c r="C3305">
        <v>39000000</v>
      </c>
      <c r="D3305">
        <v>5881500</v>
      </c>
      <c r="E3305">
        <v>6429900</v>
      </c>
      <c r="F3305" s="1" t="s">
        <v>44795</v>
      </c>
      <c r="G3305" s="1" t="s">
        <v>44796</v>
      </c>
    </row>
    <row r="3306" spans="1:7" x14ac:dyDescent="0.45">
      <c r="A3306" s="1" t="s">
        <v>3759</v>
      </c>
      <c r="B3306">
        <v>1991</v>
      </c>
      <c r="C3306">
        <v>2500000</v>
      </c>
      <c r="D3306">
        <v>6401300</v>
      </c>
      <c r="E3306">
        <v>6401300</v>
      </c>
      <c r="F3306" s="1" t="s">
        <v>37966</v>
      </c>
      <c r="G3306" s="1" t="s">
        <v>37967</v>
      </c>
    </row>
    <row r="3307" spans="1:7" x14ac:dyDescent="0.45">
      <c r="A3307" s="1" t="s">
        <v>3760</v>
      </c>
      <c r="B3307">
        <v>2008</v>
      </c>
      <c r="C3307">
        <v>15000000</v>
      </c>
      <c r="D3307">
        <v>2203600</v>
      </c>
      <c r="E3307">
        <v>6379600</v>
      </c>
      <c r="F3307" s="1" t="s">
        <v>62048</v>
      </c>
      <c r="G3307" s="1" t="s">
        <v>62049</v>
      </c>
    </row>
    <row r="3308" spans="1:7" x14ac:dyDescent="0.45">
      <c r="A3308" s="1" t="s">
        <v>3761</v>
      </c>
      <c r="B3308">
        <v>1986</v>
      </c>
      <c r="C3308">
        <v>40000000</v>
      </c>
      <c r="D3308">
        <v>1641800</v>
      </c>
      <c r="E3308">
        <v>6341800</v>
      </c>
      <c r="F3308" s="1" t="s">
        <v>35020</v>
      </c>
      <c r="G3308" s="1" t="s">
        <v>35021</v>
      </c>
    </row>
    <row r="3309" spans="1:7" x14ac:dyDescent="0.45">
      <c r="A3309" s="1" t="s">
        <v>3762</v>
      </c>
      <c r="B3309">
        <v>2005</v>
      </c>
      <c r="C3309">
        <v>80000000</v>
      </c>
      <c r="D3309">
        <v>1900500</v>
      </c>
      <c r="E3309">
        <v>6300500</v>
      </c>
      <c r="F3309" s="1" t="s">
        <v>45670</v>
      </c>
      <c r="G3309" s="1" t="s">
        <v>45671</v>
      </c>
    </row>
    <row r="3310" spans="1:7" x14ac:dyDescent="0.45">
      <c r="A3310" s="1" t="s">
        <v>3763</v>
      </c>
      <c r="B3310">
        <v>2000</v>
      </c>
      <c r="C3310">
        <v>50000000</v>
      </c>
      <c r="D3310">
        <v>6291600</v>
      </c>
      <c r="E3310">
        <v>6291600</v>
      </c>
      <c r="F3310" s="1" t="s">
        <v>43329</v>
      </c>
      <c r="G3310" s="1" t="s">
        <v>43330</v>
      </c>
    </row>
    <row r="3311" spans="1:7" x14ac:dyDescent="0.45">
      <c r="A3311" s="1" t="s">
        <v>3764</v>
      </c>
      <c r="B3311">
        <v>1999</v>
      </c>
      <c r="C3311">
        <v>13000000</v>
      </c>
      <c r="D3311">
        <v>6276900</v>
      </c>
      <c r="E3311">
        <v>6276900</v>
      </c>
      <c r="F3311" s="1" t="s">
        <v>42585</v>
      </c>
      <c r="G3311" s="1" t="s">
        <v>42586</v>
      </c>
    </row>
    <row r="3312" spans="1:7" x14ac:dyDescent="0.45">
      <c r="A3312" s="1" t="s">
        <v>3766</v>
      </c>
      <c r="B3312">
        <v>2002</v>
      </c>
      <c r="C3312">
        <v>10000000</v>
      </c>
      <c r="D3312">
        <v>6044600</v>
      </c>
      <c r="E3312">
        <v>6244600</v>
      </c>
      <c r="F3312" s="1" t="s">
        <v>43966</v>
      </c>
      <c r="G3312" s="1" t="s">
        <v>43967</v>
      </c>
    </row>
    <row r="3313" spans="1:7" x14ac:dyDescent="0.45">
      <c r="A3313" s="1" t="s">
        <v>3767</v>
      </c>
      <c r="B3313">
        <v>2005</v>
      </c>
      <c r="C3313">
        <v>3000000</v>
      </c>
      <c r="D3313">
        <v>707400</v>
      </c>
      <c r="E3313">
        <v>6239700</v>
      </c>
      <c r="F3313" s="1" t="s">
        <v>50206</v>
      </c>
      <c r="G3313" s="1" t="s">
        <v>50207</v>
      </c>
    </row>
    <row r="3314" spans="1:7" x14ac:dyDescent="0.45">
      <c r="A3314" s="1" t="s">
        <v>3768</v>
      </c>
      <c r="B3314">
        <v>2006</v>
      </c>
      <c r="C3314">
        <v>2000000</v>
      </c>
      <c r="D3314">
        <v>3337900</v>
      </c>
      <c r="E3314">
        <v>6225300</v>
      </c>
      <c r="F3314" s="1" t="s">
        <v>46138</v>
      </c>
      <c r="G3314" s="1" t="s">
        <v>46139</v>
      </c>
    </row>
    <row r="3315" spans="1:7" x14ac:dyDescent="0.45">
      <c r="A3315" s="1" t="s">
        <v>3769</v>
      </c>
      <c r="B3315">
        <v>2010</v>
      </c>
      <c r="C3315">
        <v>5000000</v>
      </c>
      <c r="D3315">
        <v>2229100</v>
      </c>
      <c r="E3315">
        <v>6205000</v>
      </c>
      <c r="F3315" s="1" t="s">
        <v>48475</v>
      </c>
      <c r="G3315" s="1" t="s">
        <v>48476</v>
      </c>
    </row>
    <row r="3316" spans="1:7" x14ac:dyDescent="0.45">
      <c r="A3316" s="1" t="s">
        <v>3770</v>
      </c>
      <c r="B3316">
        <v>1999</v>
      </c>
      <c r="C3316">
        <v>20000000</v>
      </c>
      <c r="D3316">
        <v>6201800</v>
      </c>
      <c r="E3316">
        <v>6201800</v>
      </c>
      <c r="F3316" s="1" t="s">
        <v>61356</v>
      </c>
      <c r="G3316" s="1" t="s">
        <v>61357</v>
      </c>
    </row>
    <row r="3317" spans="1:7" x14ac:dyDescent="0.45">
      <c r="A3317" s="1" t="s">
        <v>3771</v>
      </c>
      <c r="B3317">
        <v>1998</v>
      </c>
      <c r="C3317">
        <v>12000000</v>
      </c>
      <c r="D3317">
        <v>5078700</v>
      </c>
      <c r="E3317">
        <v>6200000</v>
      </c>
      <c r="F3317" s="1" t="s">
        <v>42017</v>
      </c>
      <c r="G3317" s="1" t="s">
        <v>42018</v>
      </c>
    </row>
    <row r="3318" spans="1:7" x14ac:dyDescent="0.45">
      <c r="A3318" s="1" t="s">
        <v>3772</v>
      </c>
      <c r="B3318">
        <v>1999</v>
      </c>
      <c r="C3318">
        <v>10000000</v>
      </c>
      <c r="D3318">
        <v>6197900</v>
      </c>
      <c r="E3318">
        <v>6197900</v>
      </c>
      <c r="F3318" s="1" t="s">
        <v>42829</v>
      </c>
      <c r="G3318" s="1" t="s">
        <v>42830</v>
      </c>
    </row>
    <row r="3319" spans="1:7" x14ac:dyDescent="0.45">
      <c r="A3319" s="1" t="s">
        <v>3773</v>
      </c>
      <c r="B3319">
        <v>2008</v>
      </c>
      <c r="C3319">
        <v>6000000</v>
      </c>
      <c r="D3319">
        <v>4694500</v>
      </c>
      <c r="E3319">
        <v>6176100</v>
      </c>
      <c r="F3319" s="1" t="s">
        <v>6783</v>
      </c>
      <c r="G3319" s="1" t="s">
        <v>6784</v>
      </c>
    </row>
    <row r="3320" spans="1:7" x14ac:dyDescent="0.45">
      <c r="A3320" s="1" t="s">
        <v>3775</v>
      </c>
      <c r="B3320">
        <v>1989</v>
      </c>
      <c r="C3320">
        <v>5000000</v>
      </c>
      <c r="D3320">
        <v>6157200</v>
      </c>
      <c r="E3320">
        <v>6157200</v>
      </c>
      <c r="F3320" s="1" t="s">
        <v>37004</v>
      </c>
      <c r="G3320" s="1" t="s">
        <v>37005</v>
      </c>
    </row>
    <row r="3321" spans="1:7" x14ac:dyDescent="0.45">
      <c r="A3321" s="1" t="s">
        <v>3776</v>
      </c>
      <c r="B3321">
        <v>2013</v>
      </c>
      <c r="C3321">
        <v>26000000</v>
      </c>
      <c r="D3321">
        <v>3254200</v>
      </c>
      <c r="E3321">
        <v>6154200</v>
      </c>
      <c r="F3321" s="1" t="s">
        <v>62956</v>
      </c>
      <c r="G3321" s="1" t="s">
        <v>49905</v>
      </c>
    </row>
    <row r="3322" spans="1:7" x14ac:dyDescent="0.45">
      <c r="A3322" s="1" t="s">
        <v>3777</v>
      </c>
      <c r="B3322">
        <v>2003</v>
      </c>
      <c r="C3322">
        <v>5500000</v>
      </c>
      <c r="D3322">
        <v>3031800</v>
      </c>
      <c r="E3322">
        <v>6148800</v>
      </c>
      <c r="F3322" s="1" t="s">
        <v>64683</v>
      </c>
      <c r="G3322" s="1" t="s">
        <v>64684</v>
      </c>
    </row>
    <row r="3323" spans="1:7" x14ac:dyDescent="0.45">
      <c r="A3323" s="1" t="s">
        <v>3778</v>
      </c>
      <c r="B3323">
        <v>1998</v>
      </c>
      <c r="C3323">
        <v>100000</v>
      </c>
      <c r="D3323">
        <v>2652200</v>
      </c>
      <c r="E3323">
        <v>6121600</v>
      </c>
      <c r="F3323" s="1" t="s">
        <v>42205</v>
      </c>
      <c r="G3323" s="1" t="s">
        <v>42206</v>
      </c>
    </row>
    <row r="3324" spans="1:7" x14ac:dyDescent="0.45">
      <c r="A3324" s="1" t="s">
        <v>3779</v>
      </c>
      <c r="B3324">
        <v>1982</v>
      </c>
      <c r="C3324">
        <v>13500000</v>
      </c>
      <c r="D3324">
        <v>6118700</v>
      </c>
      <c r="E3324">
        <v>6118700</v>
      </c>
      <c r="F3324" s="1" t="s">
        <v>33180</v>
      </c>
      <c r="G3324" s="1" t="s">
        <v>33181</v>
      </c>
    </row>
    <row r="3325" spans="1:7" x14ac:dyDescent="0.45">
      <c r="A3325" s="1" t="s">
        <v>3781</v>
      </c>
      <c r="B3325">
        <v>2011</v>
      </c>
      <c r="C3325">
        <v>20000000</v>
      </c>
      <c r="D3325">
        <v>1186500</v>
      </c>
      <c r="E3325">
        <v>6093700</v>
      </c>
      <c r="F3325" s="1" t="s">
        <v>48705</v>
      </c>
      <c r="G3325" s="1" t="s">
        <v>48706</v>
      </c>
    </row>
    <row r="3326" spans="1:7" x14ac:dyDescent="0.45">
      <c r="A3326" s="1" t="s">
        <v>3785</v>
      </c>
      <c r="B3326">
        <v>2008</v>
      </c>
      <c r="C3326">
        <v>1000000</v>
      </c>
      <c r="D3326">
        <v>2511500</v>
      </c>
      <c r="E3326">
        <v>6030100</v>
      </c>
      <c r="F3326" s="1" t="s">
        <v>47370</v>
      </c>
      <c r="G3326" s="1" t="s">
        <v>47371</v>
      </c>
    </row>
    <row r="3327" spans="1:7" x14ac:dyDescent="0.45">
      <c r="A3327" s="1" t="s">
        <v>3786</v>
      </c>
      <c r="B3327">
        <v>1999</v>
      </c>
      <c r="C3327">
        <v>10000000</v>
      </c>
      <c r="D3327">
        <v>3193100</v>
      </c>
      <c r="E3327">
        <v>6030000</v>
      </c>
      <c r="F3327" s="1" t="s">
        <v>42698</v>
      </c>
      <c r="G3327" s="1" t="s">
        <v>42699</v>
      </c>
    </row>
    <row r="3328" spans="1:7" x14ac:dyDescent="0.45">
      <c r="A3328" s="1" t="s">
        <v>3788</v>
      </c>
      <c r="B3328">
        <v>1940</v>
      </c>
      <c r="C3328">
        <v>1288000</v>
      </c>
      <c r="D3328">
        <v>6000000</v>
      </c>
      <c r="E3328">
        <v>6000000</v>
      </c>
      <c r="F3328" s="1" t="s">
        <v>13419</v>
      </c>
      <c r="G3328" s="1" t="s">
        <v>13420</v>
      </c>
    </row>
    <row r="3329" spans="1:7" x14ac:dyDescent="0.45">
      <c r="A3329" s="1" t="s">
        <v>3789</v>
      </c>
      <c r="B3329">
        <v>1969</v>
      </c>
      <c r="C3329">
        <v>4000000</v>
      </c>
      <c r="D3329">
        <v>6000000</v>
      </c>
      <c r="E3329">
        <v>6000000</v>
      </c>
      <c r="F3329" s="1" t="s">
        <v>29154</v>
      </c>
      <c r="G3329" s="1" t="s">
        <v>29155</v>
      </c>
    </row>
    <row r="3330" spans="1:7" x14ac:dyDescent="0.45">
      <c r="A3330" s="1" t="s">
        <v>3790</v>
      </c>
      <c r="B3330">
        <v>1981</v>
      </c>
      <c r="C3330">
        <v>10000000</v>
      </c>
      <c r="D3330">
        <v>6000000</v>
      </c>
      <c r="E3330">
        <v>6000000</v>
      </c>
      <c r="F3330" s="1" t="s">
        <v>32981</v>
      </c>
      <c r="G3330" s="1" t="s">
        <v>32982</v>
      </c>
    </row>
    <row r="3331" spans="1:7" x14ac:dyDescent="0.45">
      <c r="A3331" s="1" t="s">
        <v>3791</v>
      </c>
      <c r="B3331">
        <v>1981</v>
      </c>
      <c r="C3331">
        <v>18000000</v>
      </c>
      <c r="D3331">
        <v>6000000</v>
      </c>
      <c r="E3331">
        <v>6000000</v>
      </c>
      <c r="F3331" s="1" t="s">
        <v>32909</v>
      </c>
      <c r="G3331" s="1" t="s">
        <v>32910</v>
      </c>
    </row>
    <row r="3332" spans="1:7" x14ac:dyDescent="0.45">
      <c r="A3332" s="1" t="s">
        <v>3793</v>
      </c>
      <c r="B3332">
        <v>2004</v>
      </c>
      <c r="C3332">
        <v>15000000</v>
      </c>
      <c r="D3332">
        <v>501800</v>
      </c>
      <c r="E3332">
        <v>5953900</v>
      </c>
      <c r="F3332" s="1" t="s">
        <v>46374</v>
      </c>
      <c r="G3332" s="1" t="s">
        <v>46375</v>
      </c>
    </row>
    <row r="3333" spans="1:7" x14ac:dyDescent="0.45">
      <c r="A3333" s="1" t="s">
        <v>3795</v>
      </c>
      <c r="B3333">
        <v>2002</v>
      </c>
      <c r="C3333">
        <v>11000000</v>
      </c>
      <c r="D3333">
        <v>4814200</v>
      </c>
      <c r="E3333">
        <v>5942200</v>
      </c>
      <c r="F3333" s="1" t="s">
        <v>44217</v>
      </c>
      <c r="G3333" s="1" t="s">
        <v>44218</v>
      </c>
    </row>
    <row r="3334" spans="1:7" x14ac:dyDescent="0.45">
      <c r="A3334" s="1" t="s">
        <v>3796</v>
      </c>
      <c r="B3334">
        <v>2017</v>
      </c>
      <c r="C3334">
        <v>2000000</v>
      </c>
      <c r="D3334">
        <v>5802200</v>
      </c>
      <c r="E3334">
        <v>5942000</v>
      </c>
      <c r="F3334" s="1" t="s">
        <v>51824</v>
      </c>
      <c r="G3334" s="1" t="s">
        <v>51825</v>
      </c>
    </row>
    <row r="3335" spans="1:7" x14ac:dyDescent="0.45">
      <c r="A3335" s="1" t="s">
        <v>3797</v>
      </c>
      <c r="B3335">
        <v>1987</v>
      </c>
      <c r="C3335">
        <v>3500000</v>
      </c>
      <c r="D3335">
        <v>5923000</v>
      </c>
      <c r="E3335">
        <v>5923000</v>
      </c>
      <c r="F3335" s="1" t="s">
        <v>35330</v>
      </c>
      <c r="G3335" s="1" t="s">
        <v>35331</v>
      </c>
    </row>
    <row r="3336" spans="1:7" x14ac:dyDescent="0.45">
      <c r="A3336" s="1" t="s">
        <v>3798</v>
      </c>
      <c r="B3336">
        <v>2010</v>
      </c>
      <c r="C3336">
        <v>3000000</v>
      </c>
      <c r="D3336">
        <v>374700</v>
      </c>
      <c r="E3336">
        <v>5922300</v>
      </c>
      <c r="F3336" s="1" t="s">
        <v>62018</v>
      </c>
      <c r="G3336" s="1" t="s">
        <v>62107</v>
      </c>
    </row>
    <row r="3337" spans="1:7" x14ac:dyDescent="0.45">
      <c r="A3337" s="1" t="s">
        <v>3799</v>
      </c>
      <c r="B3337">
        <v>2004</v>
      </c>
      <c r="C3337">
        <v>20000000</v>
      </c>
      <c r="D3337">
        <v>0</v>
      </c>
      <c r="E3337">
        <v>5918700</v>
      </c>
      <c r="F3337" s="1" t="s">
        <v>29848</v>
      </c>
      <c r="G3337" s="1" t="s">
        <v>29849</v>
      </c>
    </row>
    <row r="3338" spans="1:7" x14ac:dyDescent="0.45">
      <c r="A3338" s="1" t="s">
        <v>3802</v>
      </c>
      <c r="B3338">
        <v>1999</v>
      </c>
      <c r="C3338">
        <v>13000000</v>
      </c>
      <c r="D3338">
        <v>5871600</v>
      </c>
      <c r="E3338">
        <v>5871600</v>
      </c>
      <c r="F3338" s="1" t="s">
        <v>42696</v>
      </c>
      <c r="G3338" s="1" t="s">
        <v>42697</v>
      </c>
    </row>
    <row r="3339" spans="1:7" x14ac:dyDescent="0.45">
      <c r="A3339" s="1" t="s">
        <v>2537</v>
      </c>
      <c r="B3339">
        <v>1990</v>
      </c>
      <c r="C3339">
        <v>4200000</v>
      </c>
      <c r="D3339">
        <v>5835200</v>
      </c>
      <c r="E3339">
        <v>5835200</v>
      </c>
      <c r="F3339" s="1" t="s">
        <v>28699</v>
      </c>
      <c r="G3339" s="1" t="s">
        <v>28700</v>
      </c>
    </row>
    <row r="3340" spans="1:7" x14ac:dyDescent="0.45">
      <c r="A3340" s="1" t="s">
        <v>3804</v>
      </c>
      <c r="B3340">
        <v>1994</v>
      </c>
      <c r="C3340">
        <v>18000000</v>
      </c>
      <c r="D3340">
        <v>5828500</v>
      </c>
      <c r="E3340">
        <v>5828500</v>
      </c>
      <c r="F3340" s="1" t="s">
        <v>39338</v>
      </c>
      <c r="G3340" s="1" t="s">
        <v>39339</v>
      </c>
    </row>
    <row r="3341" spans="1:7" x14ac:dyDescent="0.45">
      <c r="A3341" s="1" t="s">
        <v>3805</v>
      </c>
      <c r="B3341">
        <v>1999</v>
      </c>
      <c r="C3341">
        <v>16000000</v>
      </c>
      <c r="D3341">
        <v>4217100</v>
      </c>
      <c r="E3341">
        <v>5825300</v>
      </c>
      <c r="F3341" s="1" t="s">
        <v>42581</v>
      </c>
      <c r="G3341" s="1" t="s">
        <v>42582</v>
      </c>
    </row>
    <row r="3342" spans="1:7" x14ac:dyDescent="0.45">
      <c r="A3342" s="1" t="s">
        <v>3806</v>
      </c>
      <c r="B3342">
        <v>2012</v>
      </c>
      <c r="C3342">
        <v>9200000</v>
      </c>
      <c r="D3342">
        <v>3047500</v>
      </c>
      <c r="E3342">
        <v>5806700</v>
      </c>
      <c r="F3342" s="1" t="s">
        <v>77978</v>
      </c>
      <c r="G3342" s="1" t="s">
        <v>77979</v>
      </c>
    </row>
    <row r="3343" spans="1:7" x14ac:dyDescent="0.45">
      <c r="A3343" s="1" t="s">
        <v>3807</v>
      </c>
      <c r="B3343">
        <v>2014</v>
      </c>
      <c r="C3343">
        <v>1000000</v>
      </c>
      <c r="D3343">
        <v>5284300</v>
      </c>
      <c r="E3343">
        <v>5797200</v>
      </c>
      <c r="F3343" s="1" t="s">
        <v>50804</v>
      </c>
      <c r="G3343" s="1" t="s">
        <v>50805</v>
      </c>
    </row>
    <row r="3344" spans="1:7" x14ac:dyDescent="0.45">
      <c r="A3344" s="1" t="s">
        <v>3808</v>
      </c>
      <c r="B3344">
        <v>2006</v>
      </c>
      <c r="C3344">
        <v>14000000</v>
      </c>
      <c r="D3344">
        <v>4299800</v>
      </c>
      <c r="E3344">
        <v>5782200</v>
      </c>
      <c r="F3344" s="1" t="s">
        <v>45900</v>
      </c>
      <c r="G3344" s="1" t="s">
        <v>45901</v>
      </c>
    </row>
    <row r="3345" spans="1:7" x14ac:dyDescent="0.45">
      <c r="A3345" s="1" t="s">
        <v>3809</v>
      </c>
      <c r="B3345">
        <v>1984</v>
      </c>
      <c r="C3345">
        <v>25000000</v>
      </c>
      <c r="D3345">
        <v>5778400</v>
      </c>
      <c r="E3345">
        <v>5778400</v>
      </c>
      <c r="F3345" s="1" t="s">
        <v>34145</v>
      </c>
      <c r="G3345" s="1" t="s">
        <v>34146</v>
      </c>
    </row>
    <row r="3346" spans="1:7" x14ac:dyDescent="0.45">
      <c r="A3346" s="1" t="s">
        <v>3810</v>
      </c>
      <c r="B3346">
        <v>1998</v>
      </c>
      <c r="C3346">
        <v>3000000</v>
      </c>
      <c r="D3346">
        <v>2746500</v>
      </c>
      <c r="E3346">
        <v>5746500</v>
      </c>
      <c r="F3346" s="1" t="s">
        <v>42112</v>
      </c>
      <c r="G3346" s="1" t="s">
        <v>42113</v>
      </c>
    </row>
    <row r="3347" spans="1:7" x14ac:dyDescent="0.45">
      <c r="A3347" s="1" t="s">
        <v>3812</v>
      </c>
      <c r="B3347">
        <v>1981</v>
      </c>
      <c r="C3347">
        <v>3000000</v>
      </c>
      <c r="D3347">
        <v>5732600</v>
      </c>
      <c r="E3347">
        <v>5732600</v>
      </c>
      <c r="F3347" s="1" t="s">
        <v>52323</v>
      </c>
      <c r="G3347" s="1" t="s">
        <v>52324</v>
      </c>
    </row>
    <row r="3348" spans="1:7" x14ac:dyDescent="0.45">
      <c r="A3348" s="1" t="s">
        <v>3815</v>
      </c>
      <c r="B3348">
        <v>2007</v>
      </c>
      <c r="C3348">
        <v>7000000</v>
      </c>
      <c r="D3348">
        <v>5694300</v>
      </c>
      <c r="E3348">
        <v>5694300</v>
      </c>
      <c r="F3348" s="1" t="s">
        <v>47216</v>
      </c>
      <c r="G3348" s="1" t="s">
        <v>47217</v>
      </c>
    </row>
    <row r="3349" spans="1:7" x14ac:dyDescent="0.45">
      <c r="A3349" s="1" t="s">
        <v>3817</v>
      </c>
      <c r="B3349">
        <v>1996</v>
      </c>
      <c r="C3349">
        <v>2400000</v>
      </c>
      <c r="D3349">
        <v>5691900</v>
      </c>
      <c r="E3349">
        <v>5691900</v>
      </c>
      <c r="F3349" s="1" t="s">
        <v>40723</v>
      </c>
      <c r="G3349" s="1" t="s">
        <v>40724</v>
      </c>
    </row>
    <row r="3350" spans="1:7" x14ac:dyDescent="0.45">
      <c r="A3350" s="1" t="s">
        <v>3818</v>
      </c>
      <c r="B3350">
        <v>1997</v>
      </c>
      <c r="C3350">
        <v>28000000</v>
      </c>
      <c r="D3350">
        <v>5686700</v>
      </c>
      <c r="E3350">
        <v>5686700</v>
      </c>
      <c r="F3350" s="1" t="s">
        <v>5064</v>
      </c>
      <c r="G3350" s="1" t="s">
        <v>41570</v>
      </c>
    </row>
    <row r="3351" spans="1:7" x14ac:dyDescent="0.45">
      <c r="A3351" s="1" t="s">
        <v>3819</v>
      </c>
      <c r="B3351">
        <v>1995</v>
      </c>
      <c r="C3351">
        <v>2500000</v>
      </c>
      <c r="D3351">
        <v>5274000</v>
      </c>
      <c r="E3351">
        <v>5683200</v>
      </c>
      <c r="F3351" s="1" t="s">
        <v>39845</v>
      </c>
      <c r="G3351" s="1" t="s">
        <v>39846</v>
      </c>
    </row>
    <row r="3352" spans="1:7" x14ac:dyDescent="0.45">
      <c r="A3352" s="1" t="s">
        <v>3820</v>
      </c>
      <c r="B3352">
        <v>1982</v>
      </c>
      <c r="C3352">
        <v>18000000</v>
      </c>
      <c r="D3352">
        <v>5675600</v>
      </c>
      <c r="E3352">
        <v>5675600</v>
      </c>
      <c r="F3352" s="1" t="s">
        <v>33340</v>
      </c>
      <c r="G3352" s="1" t="s">
        <v>33341</v>
      </c>
    </row>
    <row r="3353" spans="1:7" x14ac:dyDescent="0.45">
      <c r="A3353" s="1" t="s">
        <v>3821</v>
      </c>
      <c r="B3353">
        <v>1996</v>
      </c>
      <c r="C3353">
        <v>8000000</v>
      </c>
      <c r="D3353">
        <v>5656400</v>
      </c>
      <c r="E3353">
        <v>5656400</v>
      </c>
      <c r="F3353" s="1" t="s">
        <v>40958</v>
      </c>
      <c r="G3353" s="1" t="s">
        <v>40959</v>
      </c>
    </row>
    <row r="3354" spans="1:7" x14ac:dyDescent="0.45">
      <c r="A3354" s="1" t="s">
        <v>3822</v>
      </c>
      <c r="B3354">
        <v>2005</v>
      </c>
      <c r="C3354">
        <v>25000000</v>
      </c>
      <c r="D3354">
        <v>5654800</v>
      </c>
      <c r="E3354">
        <v>5654800</v>
      </c>
      <c r="F3354" s="1" t="s">
        <v>45708</v>
      </c>
      <c r="G3354" s="1" t="s">
        <v>45709</v>
      </c>
    </row>
    <row r="3355" spans="1:7" x14ac:dyDescent="0.45">
      <c r="A3355" s="1" t="s">
        <v>3823</v>
      </c>
      <c r="B3355">
        <v>2016</v>
      </c>
      <c r="C3355">
        <v>17000000</v>
      </c>
      <c r="D3355">
        <v>1361000</v>
      </c>
      <c r="E3355">
        <v>5653200</v>
      </c>
      <c r="F3355" s="1" t="s">
        <v>63487</v>
      </c>
      <c r="G3355" s="1" t="s">
        <v>63488</v>
      </c>
    </row>
    <row r="3356" spans="1:7" x14ac:dyDescent="0.45">
      <c r="A3356" s="1" t="s">
        <v>3824</v>
      </c>
      <c r="B3356">
        <v>2010</v>
      </c>
      <c r="C3356">
        <v>500000</v>
      </c>
      <c r="D3356">
        <v>237300</v>
      </c>
      <c r="E3356">
        <v>5639700</v>
      </c>
      <c r="F3356" s="1" t="s">
        <v>62243</v>
      </c>
      <c r="G3356" s="1" t="s">
        <v>62244</v>
      </c>
    </row>
    <row r="3357" spans="1:7" x14ac:dyDescent="0.45">
      <c r="A3357" s="1" t="s">
        <v>3827</v>
      </c>
      <c r="B3357">
        <v>1984</v>
      </c>
      <c r="C3357">
        <v>30000000</v>
      </c>
      <c r="D3357">
        <v>5321500</v>
      </c>
      <c r="E3357">
        <v>5575600</v>
      </c>
      <c r="F3357" s="1" t="s">
        <v>34080</v>
      </c>
      <c r="G3357" s="1" t="s">
        <v>34081</v>
      </c>
    </row>
    <row r="3358" spans="1:7" x14ac:dyDescent="0.45">
      <c r="A3358" s="1" t="s">
        <v>3828</v>
      </c>
      <c r="B3358">
        <v>2006</v>
      </c>
      <c r="C3358">
        <v>12000000</v>
      </c>
      <c r="D3358">
        <v>5549900</v>
      </c>
      <c r="E3358">
        <v>5549900</v>
      </c>
      <c r="F3358" s="1" t="s">
        <v>46076</v>
      </c>
      <c r="G3358" s="1" t="s">
        <v>46077</v>
      </c>
    </row>
    <row r="3359" spans="1:7" x14ac:dyDescent="0.45">
      <c r="A3359" s="1" t="s">
        <v>3829</v>
      </c>
      <c r="B3359">
        <v>2009</v>
      </c>
      <c r="C3359">
        <v>20000000</v>
      </c>
      <c r="D3359">
        <v>3531800</v>
      </c>
      <c r="E3359">
        <v>5531800</v>
      </c>
      <c r="F3359" s="1" t="s">
        <v>47741</v>
      </c>
      <c r="G3359" s="1" t="s">
        <v>47742</v>
      </c>
    </row>
    <row r="3360" spans="1:7" x14ac:dyDescent="0.45">
      <c r="A3360" s="1" t="s">
        <v>3832</v>
      </c>
      <c r="B3360">
        <v>2007</v>
      </c>
      <c r="C3360">
        <v>750000</v>
      </c>
      <c r="D3360">
        <v>5520400</v>
      </c>
      <c r="E3360">
        <v>5520400</v>
      </c>
      <c r="F3360" s="1" t="s">
        <v>46626</v>
      </c>
      <c r="G3360" s="1" t="s">
        <v>46627</v>
      </c>
    </row>
    <row r="3361" spans="1:7" x14ac:dyDescent="0.45">
      <c r="A3361" s="1" t="s">
        <v>3833</v>
      </c>
      <c r="B3361">
        <v>2001</v>
      </c>
      <c r="C3361">
        <v>25000000</v>
      </c>
      <c r="D3361">
        <v>5516700</v>
      </c>
      <c r="E3361">
        <v>5516700</v>
      </c>
      <c r="F3361" s="1" t="s">
        <v>43729</v>
      </c>
      <c r="G3361" s="1" t="s">
        <v>43730</v>
      </c>
    </row>
    <row r="3362" spans="1:7" x14ac:dyDescent="0.45">
      <c r="A3362" s="1" t="s">
        <v>3834</v>
      </c>
      <c r="B3362">
        <v>1998</v>
      </c>
      <c r="C3362">
        <v>5000000</v>
      </c>
      <c r="D3362">
        <v>5502800</v>
      </c>
      <c r="E3362">
        <v>5502800</v>
      </c>
      <c r="F3362" s="1" t="s">
        <v>42381</v>
      </c>
      <c r="G3362" s="1" t="s">
        <v>42382</v>
      </c>
    </row>
    <row r="3363" spans="1:7" x14ac:dyDescent="0.45">
      <c r="A3363" s="1" t="s">
        <v>3835</v>
      </c>
      <c r="B3363">
        <v>2011</v>
      </c>
      <c r="C3363">
        <v>5000000</v>
      </c>
      <c r="D3363">
        <v>223800</v>
      </c>
      <c r="E3363">
        <v>5476800</v>
      </c>
      <c r="F3363" s="1" t="s">
        <v>65300</v>
      </c>
      <c r="G3363" s="1" t="s">
        <v>65301</v>
      </c>
    </row>
    <row r="3364" spans="1:7" x14ac:dyDescent="0.45">
      <c r="A3364" s="1" t="s">
        <v>3838</v>
      </c>
      <c r="B3364">
        <v>2011</v>
      </c>
      <c r="C3364">
        <v>1000000</v>
      </c>
      <c r="D3364">
        <v>2981000</v>
      </c>
      <c r="E3364">
        <v>5438900</v>
      </c>
      <c r="F3364" s="1" t="s">
        <v>48831</v>
      </c>
      <c r="G3364" s="1" t="s">
        <v>48832</v>
      </c>
    </row>
    <row r="3365" spans="1:7" x14ac:dyDescent="0.45">
      <c r="A3365" s="1" t="s">
        <v>3840</v>
      </c>
      <c r="B3365">
        <v>2016</v>
      </c>
      <c r="C3365">
        <v>10000000</v>
      </c>
      <c r="D3365">
        <v>3400300</v>
      </c>
      <c r="E3365">
        <v>5437100</v>
      </c>
      <c r="F3365" s="1" t="s">
        <v>51278</v>
      </c>
      <c r="G3365" s="1" t="s">
        <v>51279</v>
      </c>
    </row>
    <row r="3366" spans="1:7" x14ac:dyDescent="0.45">
      <c r="A3366" s="1" t="s">
        <v>3841</v>
      </c>
      <c r="B3366">
        <v>1992</v>
      </c>
      <c r="C3366">
        <v>7000000</v>
      </c>
      <c r="D3366">
        <v>5430800</v>
      </c>
      <c r="E3366">
        <v>5430800</v>
      </c>
      <c r="F3366" s="1" t="s">
        <v>21971</v>
      </c>
      <c r="G3366" s="1" t="s">
        <v>21972</v>
      </c>
    </row>
    <row r="3367" spans="1:7" x14ac:dyDescent="0.45">
      <c r="A3367" s="1" t="s">
        <v>3844</v>
      </c>
      <c r="B3367">
        <v>2001</v>
      </c>
      <c r="C3367">
        <v>75000000</v>
      </c>
      <c r="D3367">
        <v>5409500</v>
      </c>
      <c r="E3367">
        <v>5409500</v>
      </c>
      <c r="F3367" s="1" t="s">
        <v>43651</v>
      </c>
      <c r="G3367" s="1" t="s">
        <v>43652</v>
      </c>
    </row>
    <row r="3368" spans="1:7" x14ac:dyDescent="0.45">
      <c r="A3368" s="1" t="s">
        <v>3845</v>
      </c>
      <c r="B3368">
        <v>2009</v>
      </c>
      <c r="C3368">
        <v>12000000</v>
      </c>
      <c r="D3368">
        <v>0</v>
      </c>
      <c r="E3368">
        <v>5400600</v>
      </c>
      <c r="F3368" s="1" t="s">
        <v>5064</v>
      </c>
      <c r="G3368" s="1" t="s">
        <v>97973</v>
      </c>
    </row>
    <row r="3369" spans="1:7" x14ac:dyDescent="0.45">
      <c r="A3369" s="1" t="s">
        <v>3846</v>
      </c>
      <c r="B3369">
        <v>1949</v>
      </c>
      <c r="C3369">
        <v>1600000</v>
      </c>
      <c r="D3369">
        <v>5400000</v>
      </c>
      <c r="E3369">
        <v>5400000</v>
      </c>
      <c r="F3369" s="1" t="s">
        <v>19219</v>
      </c>
      <c r="G3369" s="1" t="s">
        <v>19220</v>
      </c>
    </row>
    <row r="3370" spans="1:7" x14ac:dyDescent="0.45">
      <c r="A3370" s="1" t="s">
        <v>3847</v>
      </c>
      <c r="B3370">
        <v>2008</v>
      </c>
      <c r="C3370">
        <v>2750000</v>
      </c>
      <c r="D3370">
        <v>952600</v>
      </c>
      <c r="E3370">
        <v>5394400</v>
      </c>
      <c r="F3370" s="1" t="s">
        <v>31236</v>
      </c>
      <c r="G3370" s="1" t="s">
        <v>31237</v>
      </c>
    </row>
    <row r="3371" spans="1:7" x14ac:dyDescent="0.45">
      <c r="A3371" s="1" t="s">
        <v>3850</v>
      </c>
      <c r="B3371">
        <v>1943</v>
      </c>
      <c r="C3371">
        <v>2627000</v>
      </c>
      <c r="D3371">
        <v>5363000</v>
      </c>
      <c r="E3371">
        <v>5363000</v>
      </c>
      <c r="F3371" s="1" t="s">
        <v>15259</v>
      </c>
      <c r="G3371" s="1" t="s">
        <v>15260</v>
      </c>
    </row>
    <row r="3372" spans="1:7" x14ac:dyDescent="0.45">
      <c r="A3372" s="1" t="s">
        <v>3851</v>
      </c>
      <c r="B3372">
        <v>2009</v>
      </c>
      <c r="C3372">
        <v>1070000</v>
      </c>
      <c r="D3372">
        <v>164600</v>
      </c>
      <c r="E3372">
        <v>5348800</v>
      </c>
      <c r="F3372" s="1" t="s">
        <v>77267</v>
      </c>
      <c r="G3372" s="1" t="s">
        <v>77268</v>
      </c>
    </row>
    <row r="3373" spans="1:7" x14ac:dyDescent="0.45">
      <c r="A3373" s="1" t="s">
        <v>3852</v>
      </c>
      <c r="B3373">
        <v>2002</v>
      </c>
      <c r="C3373">
        <v>20000000</v>
      </c>
      <c r="D3373">
        <v>1190000</v>
      </c>
      <c r="E3373">
        <v>5345900</v>
      </c>
      <c r="F3373" s="1" t="s">
        <v>43981</v>
      </c>
      <c r="G3373" s="1" t="s">
        <v>43982</v>
      </c>
    </row>
    <row r="3374" spans="1:7" x14ac:dyDescent="0.45">
      <c r="A3374" s="1" t="s">
        <v>3854</v>
      </c>
      <c r="B3374">
        <v>2010</v>
      </c>
      <c r="C3374">
        <v>8000000</v>
      </c>
      <c r="D3374">
        <v>109300</v>
      </c>
      <c r="E3374">
        <v>5314200</v>
      </c>
      <c r="F3374" s="1" t="s">
        <v>62286</v>
      </c>
      <c r="G3374" s="1" t="s">
        <v>62287</v>
      </c>
    </row>
    <row r="3375" spans="1:7" x14ac:dyDescent="0.45">
      <c r="A3375" s="1" t="s">
        <v>3855</v>
      </c>
      <c r="B3375">
        <v>2006</v>
      </c>
      <c r="C3375">
        <v>20000000</v>
      </c>
      <c r="D3375">
        <v>1903400</v>
      </c>
      <c r="E3375">
        <v>5313600</v>
      </c>
      <c r="F3375" s="1" t="s">
        <v>53000</v>
      </c>
      <c r="G3375" s="1" t="s">
        <v>53001</v>
      </c>
    </row>
    <row r="3376" spans="1:7" x14ac:dyDescent="0.45">
      <c r="A3376" s="1" t="s">
        <v>3856</v>
      </c>
      <c r="B3376">
        <v>2011</v>
      </c>
      <c r="C3376">
        <v>25000000</v>
      </c>
      <c r="D3376">
        <v>0</v>
      </c>
      <c r="E3376">
        <v>5297400</v>
      </c>
      <c r="F3376" s="1" t="s">
        <v>62311</v>
      </c>
      <c r="G3376" s="1" t="s">
        <v>62312</v>
      </c>
    </row>
    <row r="3377" spans="1:7" x14ac:dyDescent="0.45">
      <c r="A3377" s="1" t="s">
        <v>3858</v>
      </c>
      <c r="B3377">
        <v>2010</v>
      </c>
      <c r="C3377">
        <v>9500000</v>
      </c>
      <c r="D3377">
        <v>3573700</v>
      </c>
      <c r="E3377">
        <v>5278600</v>
      </c>
      <c r="F3377" s="1" t="s">
        <v>48495</v>
      </c>
      <c r="G3377" s="1" t="s">
        <v>48496</v>
      </c>
    </row>
    <row r="3378" spans="1:7" x14ac:dyDescent="0.45">
      <c r="A3378" s="1" t="s">
        <v>3859</v>
      </c>
      <c r="B3378">
        <v>2017</v>
      </c>
      <c r="C3378">
        <v>29200000</v>
      </c>
      <c r="D3378">
        <v>2280000</v>
      </c>
      <c r="E3378">
        <v>5278500</v>
      </c>
      <c r="F3378" s="1" t="s">
        <v>51561</v>
      </c>
      <c r="G3378" s="1" t="s">
        <v>51562</v>
      </c>
    </row>
    <row r="3379" spans="1:7" x14ac:dyDescent="0.45">
      <c r="A3379" s="1" t="s">
        <v>3860</v>
      </c>
      <c r="B3379">
        <v>1936</v>
      </c>
      <c r="C3379">
        <v>1300000</v>
      </c>
      <c r="D3379">
        <v>2868000</v>
      </c>
      <c r="E3379">
        <v>5273000</v>
      </c>
      <c r="F3379" s="1" t="s">
        <v>11156</v>
      </c>
      <c r="G3379" s="1" t="s">
        <v>11157</v>
      </c>
    </row>
    <row r="3380" spans="1:7" x14ac:dyDescent="0.45">
      <c r="A3380" s="1" t="s">
        <v>3861</v>
      </c>
      <c r="B3380">
        <v>1984</v>
      </c>
      <c r="C3380">
        <v>550000</v>
      </c>
      <c r="D3380">
        <v>5270000</v>
      </c>
      <c r="E3380">
        <v>5270000</v>
      </c>
      <c r="F3380" s="1" t="s">
        <v>16641</v>
      </c>
      <c r="G3380" s="1" t="s">
        <v>16642</v>
      </c>
    </row>
    <row r="3381" spans="1:7" x14ac:dyDescent="0.45">
      <c r="A3381" s="1" t="s">
        <v>3862</v>
      </c>
      <c r="B3381">
        <v>2006</v>
      </c>
      <c r="C3381">
        <v>9600000</v>
      </c>
      <c r="D3381">
        <v>2484200</v>
      </c>
      <c r="E3381">
        <v>5256800</v>
      </c>
      <c r="F3381" s="1" t="s">
        <v>45542</v>
      </c>
      <c r="G3381" s="1" t="s">
        <v>45543</v>
      </c>
    </row>
    <row r="3382" spans="1:7" x14ac:dyDescent="0.45">
      <c r="A3382" s="1" t="s">
        <v>3863</v>
      </c>
      <c r="B3382">
        <v>2000</v>
      </c>
      <c r="C3382">
        <v>10000000</v>
      </c>
      <c r="D3382">
        <v>5241300</v>
      </c>
      <c r="E3382">
        <v>5241300</v>
      </c>
      <c r="F3382" s="1" t="s">
        <v>42531</v>
      </c>
      <c r="G3382" s="1" t="s">
        <v>42532</v>
      </c>
    </row>
    <row r="3383" spans="1:7" x14ac:dyDescent="0.45">
      <c r="A3383" s="1" t="s">
        <v>3864</v>
      </c>
      <c r="B3383">
        <v>1987</v>
      </c>
      <c r="C3383">
        <v>100000</v>
      </c>
      <c r="D3383">
        <v>5228600</v>
      </c>
      <c r="E3383">
        <v>5228600</v>
      </c>
      <c r="F3383" s="1" t="s">
        <v>35398</v>
      </c>
      <c r="G3383" s="1" t="s">
        <v>35399</v>
      </c>
    </row>
    <row r="3384" spans="1:7" x14ac:dyDescent="0.45">
      <c r="A3384" s="1" t="s">
        <v>3865</v>
      </c>
      <c r="B3384">
        <v>2000</v>
      </c>
      <c r="C3384">
        <v>15000000</v>
      </c>
      <c r="D3384">
        <v>5217500</v>
      </c>
      <c r="E3384">
        <v>5217500</v>
      </c>
      <c r="F3384" s="1" t="s">
        <v>43092</v>
      </c>
      <c r="G3384" s="1" t="s">
        <v>43093</v>
      </c>
    </row>
    <row r="3385" spans="1:7" x14ac:dyDescent="0.45">
      <c r="A3385" s="1" t="s">
        <v>3866</v>
      </c>
      <c r="B3385">
        <v>2002</v>
      </c>
      <c r="C3385">
        <v>27000000</v>
      </c>
      <c r="D3385">
        <v>5204000</v>
      </c>
      <c r="E3385">
        <v>5204000</v>
      </c>
      <c r="F3385" s="1" t="s">
        <v>64553</v>
      </c>
      <c r="G3385" s="1" t="s">
        <v>61448</v>
      </c>
    </row>
    <row r="3386" spans="1:7" x14ac:dyDescent="0.45">
      <c r="A3386" s="1" t="s">
        <v>3868</v>
      </c>
      <c r="B3386">
        <v>2000</v>
      </c>
      <c r="C3386">
        <v>10000000</v>
      </c>
      <c r="D3386">
        <v>3041800</v>
      </c>
      <c r="E3386">
        <v>5149100</v>
      </c>
      <c r="F3386" s="1" t="s">
        <v>5664</v>
      </c>
      <c r="G3386" s="1" t="s">
        <v>5665</v>
      </c>
    </row>
    <row r="3387" spans="1:7" x14ac:dyDescent="0.45">
      <c r="A3387" s="1" t="s">
        <v>3869</v>
      </c>
      <c r="B3387">
        <v>1984</v>
      </c>
      <c r="C3387">
        <v>7500000</v>
      </c>
      <c r="D3387">
        <v>5142900</v>
      </c>
      <c r="E3387">
        <v>5142900</v>
      </c>
      <c r="F3387" s="1" t="s">
        <v>33987</v>
      </c>
      <c r="G3387" s="1" t="s">
        <v>33988</v>
      </c>
    </row>
    <row r="3388" spans="1:7" x14ac:dyDescent="0.45">
      <c r="A3388" s="1" t="s">
        <v>3870</v>
      </c>
      <c r="B3388">
        <v>1994</v>
      </c>
      <c r="C3388">
        <v>1500000</v>
      </c>
      <c r="D3388">
        <v>5046100</v>
      </c>
      <c r="E3388">
        <v>5046100</v>
      </c>
      <c r="F3388" s="1" t="s">
        <v>64319</v>
      </c>
      <c r="G3388" s="1" t="s">
        <v>64320</v>
      </c>
    </row>
    <row r="3389" spans="1:7" x14ac:dyDescent="0.45">
      <c r="A3389" s="1" t="s">
        <v>3871</v>
      </c>
      <c r="B3389">
        <v>2011</v>
      </c>
      <c r="C3389">
        <v>21000000</v>
      </c>
      <c r="D3389">
        <v>970800</v>
      </c>
      <c r="E3389">
        <v>5046000</v>
      </c>
      <c r="F3389" s="1" t="s">
        <v>48634</v>
      </c>
      <c r="G3389" s="1" t="s">
        <v>48635</v>
      </c>
    </row>
    <row r="3390" spans="1:7" x14ac:dyDescent="0.45">
      <c r="A3390" s="1" t="s">
        <v>3873</v>
      </c>
      <c r="B3390">
        <v>1996</v>
      </c>
      <c r="C3390">
        <v>800000</v>
      </c>
      <c r="D3390">
        <v>4198100</v>
      </c>
      <c r="E3390">
        <v>5034800</v>
      </c>
      <c r="F3390" s="1" t="s">
        <v>40418</v>
      </c>
      <c r="G3390" s="1" t="s">
        <v>40419</v>
      </c>
    </row>
    <row r="3391" spans="1:7" x14ac:dyDescent="0.45">
      <c r="A3391" s="1" t="s">
        <v>3874</v>
      </c>
      <c r="B3391">
        <v>2016</v>
      </c>
      <c r="C3391">
        <v>20000000</v>
      </c>
      <c r="D3391">
        <v>4712800</v>
      </c>
      <c r="E3391">
        <v>5032000</v>
      </c>
      <c r="F3391" s="1" t="s">
        <v>51417</v>
      </c>
      <c r="G3391" s="1" t="s">
        <v>51418</v>
      </c>
    </row>
    <row r="3392" spans="1:7" x14ac:dyDescent="0.45">
      <c r="A3392" s="1" t="s">
        <v>3875</v>
      </c>
      <c r="B3392">
        <v>1975</v>
      </c>
      <c r="C3392">
        <v>400000</v>
      </c>
      <c r="D3392">
        <v>3427700</v>
      </c>
      <c r="E3392">
        <v>5028900</v>
      </c>
      <c r="F3392" s="1" t="s">
        <v>60019</v>
      </c>
      <c r="G3392" s="1" t="s">
        <v>60020</v>
      </c>
    </row>
    <row r="3393" spans="1:7" x14ac:dyDescent="0.45">
      <c r="A3393" s="1" t="s">
        <v>3877</v>
      </c>
      <c r="B3393">
        <v>2001</v>
      </c>
      <c r="C3393">
        <v>13000000</v>
      </c>
      <c r="D3393">
        <v>5002300</v>
      </c>
      <c r="E3393">
        <v>5002300</v>
      </c>
      <c r="F3393" s="1" t="s">
        <v>43429</v>
      </c>
      <c r="G3393" s="1" t="s">
        <v>43430</v>
      </c>
    </row>
    <row r="3394" spans="1:7" x14ac:dyDescent="0.45">
      <c r="A3394" s="1" t="s">
        <v>3878</v>
      </c>
      <c r="B3394">
        <v>1953</v>
      </c>
      <c r="C3394">
        <v>210000</v>
      </c>
      <c r="D3394">
        <v>5000000</v>
      </c>
      <c r="E3394">
        <v>5000000</v>
      </c>
      <c r="F3394" s="1" t="s">
        <v>21452</v>
      </c>
      <c r="G3394" s="1" t="s">
        <v>21453</v>
      </c>
    </row>
    <row r="3395" spans="1:7" x14ac:dyDescent="0.45">
      <c r="A3395" s="1" t="s">
        <v>3879</v>
      </c>
      <c r="B3395">
        <v>1961</v>
      </c>
      <c r="C3395">
        <v>2900000</v>
      </c>
      <c r="D3395">
        <v>5000000</v>
      </c>
      <c r="E3395">
        <v>5000000</v>
      </c>
      <c r="F3395" s="1" t="s">
        <v>26358</v>
      </c>
      <c r="G3395" s="1" t="s">
        <v>26359</v>
      </c>
    </row>
    <row r="3396" spans="1:7" x14ac:dyDescent="0.45">
      <c r="A3396" s="1" t="s">
        <v>3880</v>
      </c>
      <c r="B3396">
        <v>1970</v>
      </c>
      <c r="C3396">
        <v>3716900</v>
      </c>
      <c r="D3396">
        <v>3500000</v>
      </c>
      <c r="E3396">
        <v>5000000</v>
      </c>
      <c r="F3396" s="1" t="s">
        <v>29208</v>
      </c>
      <c r="G3396" s="1" t="s">
        <v>29209</v>
      </c>
    </row>
    <row r="3397" spans="1:7" x14ac:dyDescent="0.45">
      <c r="A3397" s="1" t="s">
        <v>3881</v>
      </c>
      <c r="B3397">
        <v>1970</v>
      </c>
      <c r="C3397">
        <v>22000000</v>
      </c>
      <c r="D3397">
        <v>5000000</v>
      </c>
      <c r="E3397">
        <v>5000000</v>
      </c>
      <c r="F3397" s="1" t="s">
        <v>29258</v>
      </c>
      <c r="G3397" s="1" t="s">
        <v>29259</v>
      </c>
    </row>
    <row r="3398" spans="1:7" x14ac:dyDescent="0.45">
      <c r="A3398" s="1" t="s">
        <v>3882</v>
      </c>
      <c r="B3398">
        <v>1986</v>
      </c>
      <c r="C3398">
        <v>12000000</v>
      </c>
      <c r="D3398">
        <v>4884700</v>
      </c>
      <c r="E3398">
        <v>4984700</v>
      </c>
      <c r="F3398" s="1" t="s">
        <v>21696</v>
      </c>
      <c r="G3398" s="1" t="s">
        <v>21697</v>
      </c>
    </row>
    <row r="3399" spans="1:7" x14ac:dyDescent="0.45">
      <c r="A3399" s="1" t="s">
        <v>3883</v>
      </c>
      <c r="B3399">
        <v>2011</v>
      </c>
      <c r="C3399">
        <v>4750000</v>
      </c>
      <c r="D3399">
        <v>1729000</v>
      </c>
      <c r="E3399">
        <v>4972000</v>
      </c>
      <c r="F3399" s="1" t="s">
        <v>48944</v>
      </c>
      <c r="G3399" s="1" t="s">
        <v>48945</v>
      </c>
    </row>
    <row r="3400" spans="1:7" x14ac:dyDescent="0.45">
      <c r="A3400" s="1" t="s">
        <v>3884</v>
      </c>
      <c r="B3400">
        <v>1999</v>
      </c>
      <c r="C3400">
        <v>30000000</v>
      </c>
      <c r="D3400">
        <v>4167500</v>
      </c>
      <c r="E3400">
        <v>4967500</v>
      </c>
      <c r="F3400" s="1" t="s">
        <v>32553</v>
      </c>
      <c r="G3400" s="1" t="s">
        <v>32554</v>
      </c>
    </row>
    <row r="3401" spans="1:7" x14ac:dyDescent="0.45">
      <c r="A3401" s="1" t="s">
        <v>3885</v>
      </c>
      <c r="B3401">
        <v>1999</v>
      </c>
      <c r="C3401">
        <v>15000000</v>
      </c>
      <c r="D3401">
        <v>4956400</v>
      </c>
      <c r="E3401">
        <v>4956400</v>
      </c>
      <c r="F3401" s="1" t="s">
        <v>42671</v>
      </c>
      <c r="G3401" s="1" t="s">
        <v>42672</v>
      </c>
    </row>
    <row r="3402" spans="1:7" x14ac:dyDescent="0.45">
      <c r="A3402" s="1" t="s">
        <v>3886</v>
      </c>
      <c r="B3402">
        <v>2012</v>
      </c>
      <c r="C3402">
        <v>2500000</v>
      </c>
      <c r="D3402">
        <v>3317500</v>
      </c>
      <c r="E3402">
        <v>4934400</v>
      </c>
      <c r="F3402" s="1" t="s">
        <v>49534</v>
      </c>
      <c r="G3402" s="1" t="s">
        <v>49535</v>
      </c>
    </row>
    <row r="3403" spans="1:7" x14ac:dyDescent="0.45">
      <c r="A3403" s="1" t="s">
        <v>3887</v>
      </c>
      <c r="B3403">
        <v>2008</v>
      </c>
      <c r="C3403">
        <v>9000000</v>
      </c>
      <c r="D3403">
        <v>4886200</v>
      </c>
      <c r="E3403">
        <v>4934100</v>
      </c>
      <c r="F3403" s="1" t="s">
        <v>47381</v>
      </c>
      <c r="G3403" s="1" t="s">
        <v>47382</v>
      </c>
    </row>
    <row r="3404" spans="1:7" x14ac:dyDescent="0.45">
      <c r="A3404" s="1" t="s">
        <v>3888</v>
      </c>
      <c r="B3404">
        <v>2003</v>
      </c>
      <c r="C3404">
        <v>12000000</v>
      </c>
      <c r="D3404">
        <v>4922200</v>
      </c>
      <c r="E3404">
        <v>4922200</v>
      </c>
      <c r="F3404" s="1" t="s">
        <v>44484</v>
      </c>
      <c r="G3404" s="1" t="s">
        <v>44485</v>
      </c>
    </row>
    <row r="3405" spans="1:7" x14ac:dyDescent="0.45">
      <c r="A3405" s="1" t="s">
        <v>3889</v>
      </c>
      <c r="B3405">
        <v>2006</v>
      </c>
      <c r="C3405">
        <v>700000</v>
      </c>
      <c r="D3405">
        <v>2697900</v>
      </c>
      <c r="E3405">
        <v>4911700</v>
      </c>
      <c r="F3405" s="1" t="s">
        <v>46128</v>
      </c>
      <c r="G3405" s="1" t="s">
        <v>46129</v>
      </c>
    </row>
    <row r="3406" spans="1:7" x14ac:dyDescent="0.45">
      <c r="A3406" s="1" t="s">
        <v>3890</v>
      </c>
      <c r="B3406">
        <v>1996</v>
      </c>
      <c r="C3406">
        <v>12000000</v>
      </c>
      <c r="D3406">
        <v>4880900</v>
      </c>
      <c r="E3406">
        <v>4880900</v>
      </c>
      <c r="F3406" s="1" t="s">
        <v>40732</v>
      </c>
      <c r="G3406" s="1" t="s">
        <v>40733</v>
      </c>
    </row>
    <row r="3407" spans="1:7" x14ac:dyDescent="0.45">
      <c r="A3407" s="1" t="s">
        <v>3892</v>
      </c>
      <c r="B3407">
        <v>1980</v>
      </c>
      <c r="C3407">
        <v>5500000</v>
      </c>
      <c r="D3407">
        <v>4865000</v>
      </c>
      <c r="E3407">
        <v>4865000</v>
      </c>
      <c r="F3407" s="1" t="s">
        <v>32551</v>
      </c>
      <c r="G3407" s="1" t="s">
        <v>32552</v>
      </c>
    </row>
    <row r="3408" spans="1:7" x14ac:dyDescent="0.45">
      <c r="A3408" s="1" t="s">
        <v>3897</v>
      </c>
      <c r="B3408">
        <v>2002</v>
      </c>
      <c r="C3408">
        <v>9000000</v>
      </c>
      <c r="D3408">
        <v>4777500</v>
      </c>
      <c r="E3408">
        <v>4777500</v>
      </c>
      <c r="F3408" s="1" t="s">
        <v>44045</v>
      </c>
      <c r="G3408" s="1" t="s">
        <v>44046</v>
      </c>
    </row>
    <row r="3409" spans="1:7" x14ac:dyDescent="0.45">
      <c r="A3409" s="1" t="s">
        <v>3898</v>
      </c>
      <c r="B3409">
        <v>1964</v>
      </c>
      <c r="C3409">
        <v>19000000</v>
      </c>
      <c r="D3409">
        <v>4750000</v>
      </c>
      <c r="E3409">
        <v>4750000</v>
      </c>
      <c r="F3409" s="1" t="s">
        <v>27247</v>
      </c>
      <c r="G3409" s="1" t="s">
        <v>27248</v>
      </c>
    </row>
    <row r="3410" spans="1:7" x14ac:dyDescent="0.45">
      <c r="A3410" s="1" t="s">
        <v>3899</v>
      </c>
      <c r="B3410">
        <v>1999</v>
      </c>
      <c r="C3410">
        <v>14000000</v>
      </c>
      <c r="D3410">
        <v>4742000</v>
      </c>
      <c r="E3410">
        <v>4742000</v>
      </c>
      <c r="F3410" s="1" t="s">
        <v>42889</v>
      </c>
      <c r="G3410" s="1" t="s">
        <v>42890</v>
      </c>
    </row>
    <row r="3411" spans="1:7" x14ac:dyDescent="0.45">
      <c r="A3411" s="1" t="s">
        <v>3902</v>
      </c>
      <c r="B3411">
        <v>2005</v>
      </c>
      <c r="C3411">
        <v>1700000</v>
      </c>
      <c r="D3411">
        <v>1000900</v>
      </c>
      <c r="E3411">
        <v>4727400</v>
      </c>
      <c r="F3411" s="1" t="s">
        <v>61696</v>
      </c>
      <c r="G3411" s="1" t="s">
        <v>61697</v>
      </c>
    </row>
    <row r="3412" spans="1:7" x14ac:dyDescent="0.45">
      <c r="A3412" s="1" t="s">
        <v>3904</v>
      </c>
      <c r="B3412">
        <v>2000</v>
      </c>
      <c r="C3412">
        <v>8000000</v>
      </c>
      <c r="D3412">
        <v>4714100</v>
      </c>
      <c r="E3412">
        <v>4714100</v>
      </c>
      <c r="F3412" s="1" t="s">
        <v>42650</v>
      </c>
      <c r="G3412" s="1" t="s">
        <v>42651</v>
      </c>
    </row>
    <row r="3413" spans="1:7" x14ac:dyDescent="0.45">
      <c r="A3413" s="1" t="s">
        <v>3905</v>
      </c>
      <c r="B3413">
        <v>2009</v>
      </c>
      <c r="C3413">
        <v>6000000</v>
      </c>
      <c r="D3413">
        <v>4543300</v>
      </c>
      <c r="E3413">
        <v>4713100</v>
      </c>
      <c r="F3413" s="1" t="s">
        <v>47973</v>
      </c>
      <c r="G3413" s="1" t="s">
        <v>47974</v>
      </c>
    </row>
    <row r="3414" spans="1:7" x14ac:dyDescent="0.45">
      <c r="A3414" s="1" t="s">
        <v>3906</v>
      </c>
      <c r="B3414">
        <v>2012</v>
      </c>
      <c r="C3414">
        <v>10000000</v>
      </c>
      <c r="D3414">
        <v>4269400</v>
      </c>
      <c r="E3414">
        <v>4708100</v>
      </c>
      <c r="F3414" s="1" t="s">
        <v>49404</v>
      </c>
      <c r="G3414" s="1" t="s">
        <v>49405</v>
      </c>
    </row>
    <row r="3415" spans="1:7" x14ac:dyDescent="0.45">
      <c r="A3415" s="1" t="s">
        <v>3907</v>
      </c>
      <c r="B3415">
        <v>1984</v>
      </c>
      <c r="C3415">
        <v>1250000</v>
      </c>
      <c r="D3415">
        <v>4700000</v>
      </c>
      <c r="E3415">
        <v>4700000</v>
      </c>
      <c r="F3415" s="1" t="s">
        <v>33894</v>
      </c>
      <c r="G3415" s="1" t="s">
        <v>33895</v>
      </c>
    </row>
    <row r="3416" spans="1:7" x14ac:dyDescent="0.45">
      <c r="A3416" s="1" t="s">
        <v>3908</v>
      </c>
      <c r="B3416">
        <v>2001</v>
      </c>
      <c r="C3416">
        <v>10000000</v>
      </c>
      <c r="D3416">
        <v>4365500</v>
      </c>
      <c r="E3416">
        <v>4690800</v>
      </c>
      <c r="F3416" s="1" t="s">
        <v>43681</v>
      </c>
      <c r="G3416" s="1" t="s">
        <v>43682</v>
      </c>
    </row>
    <row r="3417" spans="1:7" x14ac:dyDescent="0.45">
      <c r="A3417" s="1" t="s">
        <v>3909</v>
      </c>
      <c r="B3417">
        <v>1998</v>
      </c>
      <c r="C3417">
        <v>68000</v>
      </c>
      <c r="D3417">
        <v>3221200</v>
      </c>
      <c r="E3417">
        <v>4678500</v>
      </c>
      <c r="F3417" s="1" t="s">
        <v>42291</v>
      </c>
      <c r="G3417" s="1" t="s">
        <v>42292</v>
      </c>
    </row>
    <row r="3418" spans="1:7" x14ac:dyDescent="0.45">
      <c r="A3418" s="1" t="s">
        <v>3910</v>
      </c>
      <c r="B3418">
        <v>2008</v>
      </c>
      <c r="C3418">
        <v>23000000</v>
      </c>
      <c r="D3418">
        <v>10500</v>
      </c>
      <c r="E3418">
        <v>4673400</v>
      </c>
      <c r="F3418" s="1" t="s">
        <v>53099</v>
      </c>
      <c r="G3418" s="1" t="s">
        <v>53100</v>
      </c>
    </row>
    <row r="3419" spans="1:7" x14ac:dyDescent="0.45">
      <c r="A3419" s="1" t="s">
        <v>3912</v>
      </c>
      <c r="B3419">
        <v>2012</v>
      </c>
      <c r="C3419">
        <v>10000000</v>
      </c>
      <c r="D3419">
        <v>1291600</v>
      </c>
      <c r="E3419">
        <v>4659100</v>
      </c>
      <c r="F3419" s="1" t="s">
        <v>49415</v>
      </c>
      <c r="G3419" s="1" t="s">
        <v>49416</v>
      </c>
    </row>
    <row r="3420" spans="1:7" x14ac:dyDescent="0.45">
      <c r="A3420" s="1" t="s">
        <v>3913</v>
      </c>
      <c r="B3420">
        <v>1992</v>
      </c>
      <c r="C3420">
        <v>35000000</v>
      </c>
      <c r="D3420">
        <v>4652000</v>
      </c>
      <c r="E3420">
        <v>4652000</v>
      </c>
      <c r="F3420" s="1" t="s">
        <v>38517</v>
      </c>
      <c r="G3420" s="1" t="s">
        <v>38518</v>
      </c>
    </row>
    <row r="3421" spans="1:7" x14ac:dyDescent="0.45">
      <c r="A3421" s="1" t="s">
        <v>3914</v>
      </c>
      <c r="B3421">
        <v>2006</v>
      </c>
      <c r="C3421">
        <v>4000000</v>
      </c>
      <c r="D3421">
        <v>4630000</v>
      </c>
      <c r="E3421">
        <v>4630000</v>
      </c>
      <c r="F3421" s="1" t="s">
        <v>46227</v>
      </c>
      <c r="G3421" s="1" t="s">
        <v>46228</v>
      </c>
    </row>
    <row r="3422" spans="1:7" x14ac:dyDescent="0.45">
      <c r="A3422" s="1" t="s">
        <v>3916</v>
      </c>
      <c r="B3422">
        <v>2002</v>
      </c>
      <c r="C3422">
        <v>12000000</v>
      </c>
      <c r="D3422">
        <v>378700</v>
      </c>
      <c r="E3422">
        <v>4606300</v>
      </c>
      <c r="F3422" s="1" t="s">
        <v>44298</v>
      </c>
      <c r="G3422" s="1" t="s">
        <v>44299</v>
      </c>
    </row>
    <row r="3423" spans="1:7" x14ac:dyDescent="0.45">
      <c r="A3423" s="1" t="s">
        <v>3917</v>
      </c>
      <c r="B3423">
        <v>1987</v>
      </c>
      <c r="C3423">
        <v>1900000</v>
      </c>
      <c r="D3423">
        <v>4600000</v>
      </c>
      <c r="E3423">
        <v>4600000</v>
      </c>
      <c r="F3423" s="1" t="s">
        <v>35055</v>
      </c>
      <c r="G3423" s="1" t="s">
        <v>35056</v>
      </c>
    </row>
    <row r="3424" spans="1:7" x14ac:dyDescent="0.45">
      <c r="A3424" s="1" t="s">
        <v>3919</v>
      </c>
      <c r="B3424">
        <v>2011</v>
      </c>
      <c r="C3424">
        <v>1900000</v>
      </c>
      <c r="D3424">
        <v>467600</v>
      </c>
      <c r="E3424">
        <v>4581900</v>
      </c>
      <c r="F3424" s="1" t="s">
        <v>7104</v>
      </c>
      <c r="G3424" s="1" t="s">
        <v>7105</v>
      </c>
    </row>
    <row r="3425" spans="1:7" x14ac:dyDescent="0.45">
      <c r="A3425" s="1" t="s">
        <v>3920</v>
      </c>
      <c r="B3425">
        <v>2010</v>
      </c>
      <c r="C3425">
        <v>3000000</v>
      </c>
      <c r="D3425">
        <v>4033600</v>
      </c>
      <c r="E3425">
        <v>4570200</v>
      </c>
      <c r="F3425" s="1" t="s">
        <v>48464</v>
      </c>
      <c r="G3425" s="1" t="s">
        <v>48465</v>
      </c>
    </row>
    <row r="3426" spans="1:7" x14ac:dyDescent="0.45">
      <c r="A3426" s="1" t="s">
        <v>3922</v>
      </c>
      <c r="B3426">
        <v>1999</v>
      </c>
      <c r="C3426">
        <v>28700000</v>
      </c>
      <c r="D3426">
        <v>4559600</v>
      </c>
      <c r="E3426">
        <v>4559600</v>
      </c>
      <c r="F3426" s="1" t="s">
        <v>42732</v>
      </c>
      <c r="G3426" s="1" t="s">
        <v>42733</v>
      </c>
    </row>
    <row r="3427" spans="1:7" x14ac:dyDescent="0.45">
      <c r="A3427" s="1" t="s">
        <v>3924</v>
      </c>
      <c r="B3427">
        <v>2008</v>
      </c>
      <c r="C3427">
        <v>20000000</v>
      </c>
      <c r="D3427">
        <v>4442400</v>
      </c>
      <c r="E3427">
        <v>4504100</v>
      </c>
      <c r="F3427" s="1" t="s">
        <v>47355</v>
      </c>
      <c r="G3427" s="1" t="s">
        <v>47356</v>
      </c>
    </row>
    <row r="3428" spans="1:7" x14ac:dyDescent="0.45">
      <c r="A3428" s="1" t="s">
        <v>3927</v>
      </c>
      <c r="B3428">
        <v>1999</v>
      </c>
      <c r="C3428">
        <v>27000000</v>
      </c>
      <c r="D3428">
        <v>4485500</v>
      </c>
      <c r="E3428">
        <v>4485500</v>
      </c>
      <c r="F3428" s="1" t="s">
        <v>42614</v>
      </c>
      <c r="G3428" s="1" t="s">
        <v>42615</v>
      </c>
    </row>
    <row r="3429" spans="1:7" x14ac:dyDescent="0.45">
      <c r="A3429" s="1" t="s">
        <v>3929</v>
      </c>
      <c r="B3429">
        <v>2008</v>
      </c>
      <c r="C3429">
        <v>20000000</v>
      </c>
      <c r="D3429">
        <v>4452400</v>
      </c>
      <c r="E3429">
        <v>4453300</v>
      </c>
      <c r="F3429" s="1" t="s">
        <v>65061</v>
      </c>
      <c r="G3429" s="1" t="s">
        <v>65062</v>
      </c>
    </row>
    <row r="3430" spans="1:7" x14ac:dyDescent="0.45">
      <c r="A3430" s="1" t="s">
        <v>3930</v>
      </c>
      <c r="B3430">
        <v>2012</v>
      </c>
      <c r="C3430">
        <v>750000</v>
      </c>
      <c r="D3430">
        <v>4011000</v>
      </c>
      <c r="E3430">
        <v>4422300</v>
      </c>
      <c r="F3430" s="1" t="s">
        <v>49545</v>
      </c>
      <c r="G3430" s="1" t="s">
        <v>49546</v>
      </c>
    </row>
    <row r="3431" spans="1:7" x14ac:dyDescent="0.45">
      <c r="A3431" s="1" t="s">
        <v>3931</v>
      </c>
      <c r="B3431">
        <v>1974</v>
      </c>
      <c r="C3431">
        <v>1600000</v>
      </c>
      <c r="D3431">
        <v>4420000</v>
      </c>
      <c r="E3431">
        <v>4420000</v>
      </c>
      <c r="F3431" s="1" t="s">
        <v>30650</v>
      </c>
      <c r="G3431" s="1" t="s">
        <v>30651</v>
      </c>
    </row>
    <row r="3432" spans="1:7" x14ac:dyDescent="0.45">
      <c r="A3432" s="1" t="s">
        <v>3933</v>
      </c>
      <c r="B3432">
        <v>2006</v>
      </c>
      <c r="C3432">
        <v>5000000</v>
      </c>
      <c r="D3432">
        <v>4339200</v>
      </c>
      <c r="E3432">
        <v>4414800</v>
      </c>
      <c r="F3432" s="1" t="s">
        <v>46207</v>
      </c>
      <c r="G3432" s="1" t="s">
        <v>46208</v>
      </c>
    </row>
    <row r="3433" spans="1:7" x14ac:dyDescent="0.45">
      <c r="A3433" s="1" t="s">
        <v>3934</v>
      </c>
      <c r="B3433">
        <v>1982</v>
      </c>
      <c r="C3433">
        <v>46000000</v>
      </c>
      <c r="D3433">
        <v>4408600</v>
      </c>
      <c r="E3433">
        <v>4408600</v>
      </c>
      <c r="F3433" s="1" t="s">
        <v>33301</v>
      </c>
      <c r="G3433" s="1" t="s">
        <v>33302</v>
      </c>
    </row>
    <row r="3434" spans="1:7" x14ac:dyDescent="0.45">
      <c r="A3434" s="1" t="s">
        <v>3935</v>
      </c>
      <c r="B3434">
        <v>1997</v>
      </c>
      <c r="C3434">
        <v>42000000</v>
      </c>
      <c r="D3434">
        <v>4408400</v>
      </c>
      <c r="E3434">
        <v>4408400</v>
      </c>
      <c r="F3434" s="1" t="s">
        <v>27355</v>
      </c>
      <c r="G3434" s="1" t="s">
        <v>27356</v>
      </c>
    </row>
    <row r="3435" spans="1:7" x14ac:dyDescent="0.45">
      <c r="A3435" s="1" t="s">
        <v>3936</v>
      </c>
      <c r="B3435">
        <v>1999</v>
      </c>
      <c r="C3435">
        <v>6000000</v>
      </c>
      <c r="D3435">
        <v>4399000</v>
      </c>
      <c r="E3435">
        <v>4399000</v>
      </c>
      <c r="F3435" s="1" t="s">
        <v>42802</v>
      </c>
      <c r="G3435" s="1" t="s">
        <v>42803</v>
      </c>
    </row>
    <row r="3436" spans="1:7" x14ac:dyDescent="0.45">
      <c r="A3436" s="1" t="s">
        <v>3939</v>
      </c>
      <c r="B3436">
        <v>2010</v>
      </c>
      <c r="C3436">
        <v>12500000</v>
      </c>
      <c r="D3436">
        <v>4360500</v>
      </c>
      <c r="E3436">
        <v>4360500</v>
      </c>
      <c r="F3436" s="1" t="s">
        <v>48524</v>
      </c>
      <c r="G3436" s="1" t="s">
        <v>48525</v>
      </c>
    </row>
    <row r="3437" spans="1:7" x14ac:dyDescent="0.45">
      <c r="A3437" s="1" t="s">
        <v>3940</v>
      </c>
      <c r="B3437">
        <v>1929</v>
      </c>
      <c r="C3437">
        <v>379000</v>
      </c>
      <c r="D3437">
        <v>2800000</v>
      </c>
      <c r="E3437">
        <v>4358000</v>
      </c>
      <c r="F3437" s="1" t="s">
        <v>7176</v>
      </c>
      <c r="G3437" s="1" t="s">
        <v>7177</v>
      </c>
    </row>
    <row r="3438" spans="1:7" x14ac:dyDescent="0.45">
      <c r="A3438" s="1" t="s">
        <v>3942</v>
      </c>
      <c r="B3438">
        <v>1998</v>
      </c>
      <c r="C3438">
        <v>24000000</v>
      </c>
      <c r="D3438">
        <v>4356100</v>
      </c>
      <c r="E3438">
        <v>4356100</v>
      </c>
      <c r="F3438" s="1" t="s">
        <v>42199</v>
      </c>
      <c r="G3438" s="1" t="s">
        <v>42200</v>
      </c>
    </row>
    <row r="3439" spans="1:7" x14ac:dyDescent="0.45">
      <c r="A3439" s="1" t="s">
        <v>3943</v>
      </c>
      <c r="B3439">
        <v>1994</v>
      </c>
      <c r="C3439">
        <v>9000000</v>
      </c>
      <c r="D3439">
        <v>4333600</v>
      </c>
      <c r="E3439">
        <v>4333600</v>
      </c>
      <c r="F3439" s="1" t="s">
        <v>39584</v>
      </c>
      <c r="G3439" s="1" t="s">
        <v>39585</v>
      </c>
    </row>
    <row r="3440" spans="1:7" x14ac:dyDescent="0.45">
      <c r="A3440" s="1" t="s">
        <v>3945</v>
      </c>
      <c r="B3440">
        <v>1998</v>
      </c>
      <c r="C3440">
        <v>9000000</v>
      </c>
      <c r="D3440">
        <v>1053800</v>
      </c>
      <c r="E3440">
        <v>4313600</v>
      </c>
      <c r="F3440" s="1" t="s">
        <v>61264</v>
      </c>
      <c r="G3440" s="1" t="s">
        <v>61265</v>
      </c>
    </row>
    <row r="3441" spans="1:7" x14ac:dyDescent="0.45">
      <c r="A3441" s="1" t="s">
        <v>3946</v>
      </c>
      <c r="B3441">
        <v>1995</v>
      </c>
      <c r="C3441">
        <v>4000000</v>
      </c>
      <c r="D3441">
        <v>4301000</v>
      </c>
      <c r="E3441">
        <v>4301000</v>
      </c>
      <c r="F3441" s="1" t="s">
        <v>40013</v>
      </c>
      <c r="G3441" s="1" t="s">
        <v>40014</v>
      </c>
    </row>
    <row r="3442" spans="1:7" x14ac:dyDescent="0.45">
      <c r="A3442" s="1" t="s">
        <v>3948</v>
      </c>
      <c r="B3442">
        <v>2008</v>
      </c>
      <c r="C3442">
        <v>2000000</v>
      </c>
      <c r="D3442">
        <v>7300</v>
      </c>
      <c r="E3442">
        <v>4294400</v>
      </c>
      <c r="F3442" s="1" t="s">
        <v>61988</v>
      </c>
      <c r="G3442" s="1" t="s">
        <v>61989</v>
      </c>
    </row>
    <row r="3443" spans="1:7" x14ac:dyDescent="0.45">
      <c r="A3443" s="1" t="s">
        <v>3949</v>
      </c>
      <c r="B3443">
        <v>2010</v>
      </c>
      <c r="C3443">
        <v>14000000</v>
      </c>
      <c r="D3443">
        <v>1755200</v>
      </c>
      <c r="E3443">
        <v>4290000</v>
      </c>
      <c r="F3443" s="1" t="s">
        <v>48279</v>
      </c>
      <c r="G3443" s="1" t="s">
        <v>48280</v>
      </c>
    </row>
    <row r="3444" spans="1:7" x14ac:dyDescent="0.45">
      <c r="A3444" s="1" t="s">
        <v>3950</v>
      </c>
      <c r="B3444">
        <v>2001</v>
      </c>
      <c r="C3444">
        <v>14000000</v>
      </c>
      <c r="D3444">
        <v>3100700</v>
      </c>
      <c r="E3444">
        <v>4288200</v>
      </c>
      <c r="F3444" s="1" t="s">
        <v>43758</v>
      </c>
      <c r="G3444" s="1" t="s">
        <v>43759</v>
      </c>
    </row>
    <row r="3445" spans="1:7" x14ac:dyDescent="0.45">
      <c r="A3445" s="1" t="s">
        <v>3951</v>
      </c>
      <c r="B3445">
        <v>2001</v>
      </c>
      <c r="C3445">
        <v>8500000</v>
      </c>
      <c r="D3445">
        <v>4273400</v>
      </c>
      <c r="E3445">
        <v>4273400</v>
      </c>
      <c r="F3445" s="1" t="s">
        <v>43536</v>
      </c>
      <c r="G3445" s="1" t="s">
        <v>43537</v>
      </c>
    </row>
    <row r="3446" spans="1:7" x14ac:dyDescent="0.45">
      <c r="A3446" s="1" t="s">
        <v>3953</v>
      </c>
      <c r="B3446">
        <v>2002</v>
      </c>
      <c r="C3446">
        <v>7500000</v>
      </c>
      <c r="D3446">
        <v>4239800</v>
      </c>
      <c r="E3446">
        <v>4239800</v>
      </c>
      <c r="F3446" s="1" t="s">
        <v>64640</v>
      </c>
      <c r="G3446" s="1" t="s">
        <v>64641</v>
      </c>
    </row>
    <row r="3447" spans="1:7" x14ac:dyDescent="0.45">
      <c r="A3447" s="1" t="s">
        <v>2888</v>
      </c>
      <c r="B3447">
        <v>2001</v>
      </c>
      <c r="C3447">
        <v>18500000</v>
      </c>
      <c r="D3447">
        <v>4221300</v>
      </c>
      <c r="E3447">
        <v>4221300</v>
      </c>
      <c r="F3447" s="1" t="s">
        <v>50825</v>
      </c>
      <c r="G3447" s="1" t="s">
        <v>50826</v>
      </c>
    </row>
    <row r="3448" spans="1:7" x14ac:dyDescent="0.45">
      <c r="A3448" s="1" t="s">
        <v>3956</v>
      </c>
      <c r="B3448">
        <v>2009</v>
      </c>
      <c r="C3448">
        <v>6400000</v>
      </c>
      <c r="D3448">
        <v>449900</v>
      </c>
      <c r="E3448">
        <v>4199900</v>
      </c>
      <c r="F3448" s="1" t="s">
        <v>62086</v>
      </c>
      <c r="G3448" s="1" t="s">
        <v>62087</v>
      </c>
    </row>
    <row r="3449" spans="1:7" x14ac:dyDescent="0.45">
      <c r="A3449" s="1" t="s">
        <v>3957</v>
      </c>
      <c r="B3449">
        <v>1995</v>
      </c>
      <c r="C3449">
        <v>9200000</v>
      </c>
      <c r="D3449">
        <v>2684900</v>
      </c>
      <c r="E3449">
        <v>4199300</v>
      </c>
      <c r="F3449" s="1" t="s">
        <v>57190</v>
      </c>
      <c r="G3449" s="1" t="s">
        <v>57191</v>
      </c>
    </row>
    <row r="3450" spans="1:7" x14ac:dyDescent="0.45">
      <c r="A3450" s="1" t="s">
        <v>3958</v>
      </c>
      <c r="B3450">
        <v>2008</v>
      </c>
      <c r="C3450">
        <v>7500000</v>
      </c>
      <c r="D3450">
        <v>4151800</v>
      </c>
      <c r="E3450">
        <v>4151800</v>
      </c>
      <c r="F3450" s="1" t="s">
        <v>47642</v>
      </c>
      <c r="G3450" s="1" t="s">
        <v>47643</v>
      </c>
    </row>
    <row r="3451" spans="1:7" x14ac:dyDescent="0.45">
      <c r="A3451" s="1" t="s">
        <v>3959</v>
      </c>
      <c r="B3451">
        <v>2000</v>
      </c>
      <c r="C3451">
        <v>3000000</v>
      </c>
      <c r="D3451">
        <v>4142500</v>
      </c>
      <c r="E3451">
        <v>4142500</v>
      </c>
      <c r="F3451" s="1" t="s">
        <v>43341</v>
      </c>
      <c r="G3451" s="1" t="s">
        <v>43342</v>
      </c>
    </row>
    <row r="3452" spans="1:7" x14ac:dyDescent="0.45">
      <c r="A3452" s="1" t="s">
        <v>3961</v>
      </c>
      <c r="B3452">
        <v>2008</v>
      </c>
      <c r="C3452">
        <v>3400000</v>
      </c>
      <c r="D3452">
        <v>2926600</v>
      </c>
      <c r="E3452">
        <v>4124300</v>
      </c>
      <c r="F3452" s="1" t="s">
        <v>47288</v>
      </c>
      <c r="G3452" s="1" t="s">
        <v>47289</v>
      </c>
    </row>
    <row r="3453" spans="1:7" x14ac:dyDescent="0.45">
      <c r="A3453" s="1" t="s">
        <v>3963</v>
      </c>
      <c r="B3453">
        <v>1995</v>
      </c>
      <c r="C3453">
        <v>18000000</v>
      </c>
      <c r="D3453">
        <v>4100000</v>
      </c>
      <c r="E3453">
        <v>4100000</v>
      </c>
      <c r="F3453" s="1" t="s">
        <v>40295</v>
      </c>
      <c r="G3453" s="1" t="s">
        <v>40296</v>
      </c>
    </row>
    <row r="3454" spans="1:7" x14ac:dyDescent="0.45">
      <c r="A3454" s="1" t="s">
        <v>3965</v>
      </c>
      <c r="B3454">
        <v>2010</v>
      </c>
      <c r="C3454">
        <v>22000000</v>
      </c>
      <c r="D3454">
        <v>1810100</v>
      </c>
      <c r="E3454">
        <v>4065000</v>
      </c>
      <c r="F3454" s="1" t="s">
        <v>48534</v>
      </c>
      <c r="G3454" s="1" t="s">
        <v>48535</v>
      </c>
    </row>
    <row r="3455" spans="1:7" x14ac:dyDescent="0.45">
      <c r="A3455" s="1" t="s">
        <v>3966</v>
      </c>
      <c r="B3455">
        <v>1995</v>
      </c>
      <c r="C3455">
        <v>25000000</v>
      </c>
      <c r="D3455">
        <v>4064300</v>
      </c>
      <c r="E3455">
        <v>4064300</v>
      </c>
      <c r="F3455" s="1" t="s">
        <v>40356</v>
      </c>
      <c r="G3455" s="1" t="s">
        <v>40357</v>
      </c>
    </row>
    <row r="3456" spans="1:7" x14ac:dyDescent="0.45">
      <c r="A3456" s="1" t="s">
        <v>3968</v>
      </c>
      <c r="B3456">
        <v>2005</v>
      </c>
      <c r="C3456">
        <v>25000000</v>
      </c>
      <c r="D3456">
        <v>4008500</v>
      </c>
      <c r="E3456">
        <v>4049500</v>
      </c>
      <c r="F3456" s="1" t="s">
        <v>45515</v>
      </c>
      <c r="G3456" s="1" t="s">
        <v>45516</v>
      </c>
    </row>
    <row r="3457" spans="1:7" x14ac:dyDescent="0.45">
      <c r="A3457" s="1" t="s">
        <v>3969</v>
      </c>
      <c r="B3457">
        <v>1999</v>
      </c>
      <c r="C3457">
        <v>15000000</v>
      </c>
      <c r="D3457">
        <v>4023700</v>
      </c>
      <c r="E3457">
        <v>4023700</v>
      </c>
      <c r="F3457" s="1" t="s">
        <v>42657</v>
      </c>
      <c r="G3457" s="1" t="s">
        <v>42658</v>
      </c>
    </row>
    <row r="3458" spans="1:7" x14ac:dyDescent="0.45">
      <c r="A3458" s="1" t="s">
        <v>3971</v>
      </c>
      <c r="B3458">
        <v>1997</v>
      </c>
      <c r="C3458">
        <v>3000000</v>
      </c>
      <c r="D3458">
        <v>3602900</v>
      </c>
      <c r="E3458">
        <v>4002900</v>
      </c>
      <c r="F3458" s="1" t="s">
        <v>41198</v>
      </c>
      <c r="G3458" s="1" t="s">
        <v>41199</v>
      </c>
    </row>
    <row r="3459" spans="1:7" x14ac:dyDescent="0.45">
      <c r="A3459" s="1" t="s">
        <v>3972</v>
      </c>
      <c r="B3459">
        <v>1987</v>
      </c>
      <c r="C3459">
        <v>350000</v>
      </c>
      <c r="D3459">
        <v>4000000</v>
      </c>
      <c r="E3459">
        <v>4000000</v>
      </c>
      <c r="F3459" s="1" t="s">
        <v>34726</v>
      </c>
      <c r="G3459" s="1" t="s">
        <v>35168</v>
      </c>
    </row>
    <row r="3460" spans="1:7" x14ac:dyDescent="0.45">
      <c r="A3460" s="1" t="s">
        <v>3973</v>
      </c>
      <c r="B3460">
        <v>1938</v>
      </c>
      <c r="C3460">
        <v>1644000</v>
      </c>
      <c r="D3460">
        <v>4000000</v>
      </c>
      <c r="E3460">
        <v>4000000</v>
      </c>
      <c r="F3460" s="1" t="s">
        <v>12185</v>
      </c>
      <c r="G3460" s="1" t="s">
        <v>12186</v>
      </c>
    </row>
    <row r="3461" spans="1:7" x14ac:dyDescent="0.45">
      <c r="A3461" s="1" t="s">
        <v>3975</v>
      </c>
      <c r="B3461">
        <v>1971</v>
      </c>
      <c r="C3461">
        <v>3000000</v>
      </c>
      <c r="D3461">
        <v>4000000</v>
      </c>
      <c r="E3461">
        <v>4000000</v>
      </c>
      <c r="F3461" s="1" t="s">
        <v>29881</v>
      </c>
      <c r="G3461" s="1" t="s">
        <v>29882</v>
      </c>
    </row>
    <row r="3462" spans="1:7" x14ac:dyDescent="0.45">
      <c r="A3462" s="1" t="s">
        <v>3976</v>
      </c>
      <c r="B3462">
        <v>2010</v>
      </c>
      <c r="C3462">
        <v>12500000</v>
      </c>
      <c r="D3462">
        <v>1089400</v>
      </c>
      <c r="E3462">
        <v>3931400</v>
      </c>
      <c r="F3462" s="1" t="s">
        <v>48459</v>
      </c>
      <c r="G3462" s="1" t="s">
        <v>48460</v>
      </c>
    </row>
    <row r="3463" spans="1:7" x14ac:dyDescent="0.45">
      <c r="A3463" s="1" t="s">
        <v>3977</v>
      </c>
      <c r="B3463">
        <v>2007</v>
      </c>
      <c r="C3463">
        <v>9000000</v>
      </c>
      <c r="D3463">
        <v>2956300</v>
      </c>
      <c r="E3463">
        <v>3922000</v>
      </c>
      <c r="F3463" s="1" t="s">
        <v>46828</v>
      </c>
      <c r="G3463" s="1" t="s">
        <v>46829</v>
      </c>
    </row>
    <row r="3464" spans="1:7" x14ac:dyDescent="0.45">
      <c r="A3464" s="1" t="s">
        <v>3978</v>
      </c>
      <c r="B3464">
        <v>1993</v>
      </c>
      <c r="C3464">
        <v>3000000</v>
      </c>
      <c r="D3464">
        <v>3902700</v>
      </c>
      <c r="E3464">
        <v>3902700</v>
      </c>
      <c r="F3464" s="1" t="s">
        <v>39122</v>
      </c>
      <c r="G3464" s="1" t="s">
        <v>39123</v>
      </c>
    </row>
    <row r="3465" spans="1:7" x14ac:dyDescent="0.45">
      <c r="A3465" s="1" t="s">
        <v>3980</v>
      </c>
      <c r="B3465">
        <v>1994</v>
      </c>
      <c r="C3465">
        <v>27000</v>
      </c>
      <c r="D3465">
        <v>3073400</v>
      </c>
      <c r="E3465">
        <v>3894200</v>
      </c>
      <c r="F3465" s="1" t="s">
        <v>39277</v>
      </c>
      <c r="G3465" s="1" t="s">
        <v>39278</v>
      </c>
    </row>
    <row r="3466" spans="1:7" x14ac:dyDescent="0.45">
      <c r="A3466" s="1" t="s">
        <v>3981</v>
      </c>
      <c r="B3466">
        <v>2017</v>
      </c>
      <c r="C3466">
        <v>25000000</v>
      </c>
      <c r="D3466">
        <v>2455600</v>
      </c>
      <c r="E3466">
        <v>3882500</v>
      </c>
      <c r="F3466" s="1" t="s">
        <v>51829</v>
      </c>
      <c r="G3466" s="1" t="s">
        <v>51830</v>
      </c>
    </row>
    <row r="3467" spans="1:7" x14ac:dyDescent="0.45">
      <c r="A3467" s="1" t="s">
        <v>3983</v>
      </c>
      <c r="B3467">
        <v>2007</v>
      </c>
      <c r="C3467">
        <v>4000000</v>
      </c>
      <c r="D3467">
        <v>2426900</v>
      </c>
      <c r="E3467">
        <v>3859000</v>
      </c>
      <c r="F3467" s="1" t="s">
        <v>47228</v>
      </c>
      <c r="G3467" s="1" t="s">
        <v>47229</v>
      </c>
    </row>
    <row r="3468" spans="1:7" x14ac:dyDescent="0.45">
      <c r="A3468" s="1" t="s">
        <v>3984</v>
      </c>
      <c r="B3468">
        <v>2008</v>
      </c>
      <c r="C3468">
        <v>2500000</v>
      </c>
      <c r="D3468">
        <v>1095000</v>
      </c>
      <c r="E3468">
        <v>3838500</v>
      </c>
      <c r="F3468" s="1" t="s">
        <v>61893</v>
      </c>
      <c r="G3468" s="1" t="s">
        <v>61894</v>
      </c>
    </row>
    <row r="3469" spans="1:7" x14ac:dyDescent="0.45">
      <c r="A3469" s="1" t="s">
        <v>3987</v>
      </c>
      <c r="B3469">
        <v>2003</v>
      </c>
      <c r="C3469">
        <v>250000</v>
      </c>
      <c r="D3469">
        <v>3802400</v>
      </c>
      <c r="E3469">
        <v>3809200</v>
      </c>
      <c r="F3469" s="1" t="s">
        <v>43874</v>
      </c>
      <c r="G3469" s="1" t="s">
        <v>43875</v>
      </c>
    </row>
    <row r="3470" spans="1:7" x14ac:dyDescent="0.45">
      <c r="A3470" s="1" t="s">
        <v>3988</v>
      </c>
      <c r="B3470">
        <v>2016</v>
      </c>
      <c r="C3470">
        <v>5000000</v>
      </c>
      <c r="D3470">
        <v>3220400</v>
      </c>
      <c r="E3470">
        <v>3807500</v>
      </c>
      <c r="F3470" s="1" t="s">
        <v>51304</v>
      </c>
      <c r="G3470" s="1" t="s">
        <v>51305</v>
      </c>
    </row>
    <row r="3471" spans="1:7" x14ac:dyDescent="0.45">
      <c r="A3471" s="1" t="s">
        <v>3989</v>
      </c>
      <c r="B3471">
        <v>2017</v>
      </c>
      <c r="C3471">
        <v>10000000</v>
      </c>
      <c r="D3471">
        <v>1799300</v>
      </c>
      <c r="E3471">
        <v>3793700</v>
      </c>
      <c r="F3471" s="1" t="s">
        <v>63566</v>
      </c>
      <c r="G3471" s="1" t="s">
        <v>63567</v>
      </c>
    </row>
    <row r="3472" spans="1:7" x14ac:dyDescent="0.45">
      <c r="A3472" s="1" t="s">
        <v>3990</v>
      </c>
      <c r="B3472">
        <v>2012</v>
      </c>
      <c r="C3472">
        <v>840000</v>
      </c>
      <c r="D3472">
        <v>3103400</v>
      </c>
      <c r="E3472">
        <v>3787700</v>
      </c>
      <c r="F3472" s="1" t="s">
        <v>49180</v>
      </c>
      <c r="G3472" s="1" t="s">
        <v>49181</v>
      </c>
    </row>
    <row r="3473" spans="1:7" x14ac:dyDescent="0.45">
      <c r="A3473" s="1" t="s">
        <v>3991</v>
      </c>
      <c r="B3473">
        <v>2016</v>
      </c>
      <c r="C3473">
        <v>25000000</v>
      </c>
      <c r="D3473">
        <v>1513800</v>
      </c>
      <c r="E3473">
        <v>3771300</v>
      </c>
      <c r="F3473" s="1" t="s">
        <v>51221</v>
      </c>
      <c r="G3473" s="1" t="s">
        <v>51222</v>
      </c>
    </row>
    <row r="3474" spans="1:7" x14ac:dyDescent="0.45">
      <c r="A3474" s="1" t="s">
        <v>3992</v>
      </c>
      <c r="B3474">
        <v>2001</v>
      </c>
      <c r="C3474">
        <v>6000000</v>
      </c>
      <c r="D3474">
        <v>3067300</v>
      </c>
      <c r="E3474">
        <v>3740000</v>
      </c>
      <c r="F3474" s="1" t="s">
        <v>43562</v>
      </c>
      <c r="G3474" s="1" t="s">
        <v>43563</v>
      </c>
    </row>
    <row r="3475" spans="1:7" x14ac:dyDescent="0.45">
      <c r="A3475" s="1" t="s">
        <v>3993</v>
      </c>
      <c r="B3475">
        <v>2011</v>
      </c>
      <c r="C3475">
        <v>250000</v>
      </c>
      <c r="D3475">
        <v>3395400</v>
      </c>
      <c r="E3475">
        <v>3731500</v>
      </c>
      <c r="F3475" s="1" t="s">
        <v>48812</v>
      </c>
      <c r="G3475" s="1" t="s">
        <v>48813</v>
      </c>
    </row>
    <row r="3476" spans="1:7" x14ac:dyDescent="0.45">
      <c r="A3476" s="1" t="s">
        <v>3995</v>
      </c>
      <c r="B3476">
        <v>2011</v>
      </c>
      <c r="C3476">
        <v>30000000</v>
      </c>
      <c r="D3476">
        <v>538700</v>
      </c>
      <c r="E3476">
        <v>3722000</v>
      </c>
      <c r="F3476" s="1" t="s">
        <v>48821</v>
      </c>
      <c r="G3476" s="1" t="s">
        <v>48822</v>
      </c>
    </row>
    <row r="3477" spans="1:7" x14ac:dyDescent="0.45">
      <c r="A3477" s="1" t="s">
        <v>3996</v>
      </c>
      <c r="B3477">
        <v>1982</v>
      </c>
      <c r="C3477">
        <v>5000000</v>
      </c>
      <c r="D3477">
        <v>3707600</v>
      </c>
      <c r="E3477">
        <v>3707600</v>
      </c>
      <c r="F3477" s="1" t="s">
        <v>33303</v>
      </c>
      <c r="G3477" s="1" t="s">
        <v>33304</v>
      </c>
    </row>
    <row r="3478" spans="1:7" x14ac:dyDescent="0.45">
      <c r="A3478" s="1" t="s">
        <v>3997</v>
      </c>
      <c r="B3478">
        <v>2002</v>
      </c>
      <c r="C3478">
        <v>3000000</v>
      </c>
      <c r="D3478">
        <v>3287400</v>
      </c>
      <c r="E3478">
        <v>3705900</v>
      </c>
      <c r="F3478" s="1" t="s">
        <v>43789</v>
      </c>
      <c r="G3478" s="1" t="s">
        <v>43790</v>
      </c>
    </row>
    <row r="3479" spans="1:7" x14ac:dyDescent="0.45">
      <c r="A3479" s="1" t="s">
        <v>562</v>
      </c>
      <c r="B3479">
        <v>2003</v>
      </c>
      <c r="C3479">
        <v>1200000</v>
      </c>
      <c r="D3479">
        <v>3700000</v>
      </c>
      <c r="E3479">
        <v>3700000</v>
      </c>
      <c r="F3479" s="1" t="s">
        <v>20160</v>
      </c>
      <c r="G3479" s="1" t="s">
        <v>20161</v>
      </c>
    </row>
    <row r="3480" spans="1:7" x14ac:dyDescent="0.45">
      <c r="A3480" s="1" t="s">
        <v>3998</v>
      </c>
      <c r="B3480">
        <v>1978</v>
      </c>
      <c r="C3480">
        <v>3000000</v>
      </c>
      <c r="D3480">
        <v>3446700</v>
      </c>
      <c r="E3480">
        <v>3660900</v>
      </c>
      <c r="F3480" s="1" t="s">
        <v>31903</v>
      </c>
      <c r="G3480" s="1" t="s">
        <v>31904</v>
      </c>
    </row>
    <row r="3481" spans="1:7" x14ac:dyDescent="0.45">
      <c r="A3481" s="1" t="s">
        <v>4000</v>
      </c>
      <c r="B3481">
        <v>2009</v>
      </c>
      <c r="C3481">
        <v>2000000</v>
      </c>
      <c r="D3481">
        <v>0</v>
      </c>
      <c r="E3481">
        <v>3620900</v>
      </c>
      <c r="F3481" s="1" t="s">
        <v>62136</v>
      </c>
      <c r="G3481" s="1" t="s">
        <v>62137</v>
      </c>
    </row>
    <row r="3482" spans="1:7" x14ac:dyDescent="0.45">
      <c r="A3482" s="1" t="s">
        <v>4001</v>
      </c>
      <c r="B3482">
        <v>2010</v>
      </c>
      <c r="C3482">
        <v>13000000</v>
      </c>
      <c r="D3482">
        <v>217300</v>
      </c>
      <c r="E3482">
        <v>3617300</v>
      </c>
      <c r="F3482" s="1" t="s">
        <v>31315</v>
      </c>
      <c r="G3482" s="1" t="s">
        <v>31316</v>
      </c>
    </row>
    <row r="3483" spans="1:7" x14ac:dyDescent="0.45">
      <c r="A3483" s="1" t="s">
        <v>4003</v>
      </c>
      <c r="B3483">
        <v>1997</v>
      </c>
      <c r="C3483">
        <v>32000000</v>
      </c>
      <c r="D3483">
        <v>3588600</v>
      </c>
      <c r="E3483">
        <v>3588600</v>
      </c>
      <c r="F3483" s="1" t="s">
        <v>5064</v>
      </c>
      <c r="G3483" s="1" t="s">
        <v>41322</v>
      </c>
    </row>
    <row r="3484" spans="1:7" x14ac:dyDescent="0.45">
      <c r="A3484" s="1" t="s">
        <v>4004</v>
      </c>
      <c r="B3484">
        <v>2011</v>
      </c>
      <c r="C3484">
        <v>8000000</v>
      </c>
      <c r="D3484">
        <v>36900</v>
      </c>
      <c r="E3484">
        <v>3587200</v>
      </c>
      <c r="F3484" s="1" t="s">
        <v>47348</v>
      </c>
      <c r="G3484" s="1" t="s">
        <v>47349</v>
      </c>
    </row>
    <row r="3485" spans="1:7" x14ac:dyDescent="0.45">
      <c r="A3485" s="1" t="s">
        <v>4008</v>
      </c>
      <c r="B3485">
        <v>2003</v>
      </c>
      <c r="C3485">
        <v>300000</v>
      </c>
      <c r="D3485">
        <v>2528700</v>
      </c>
      <c r="E3485">
        <v>3571300</v>
      </c>
      <c r="F3485" s="1" t="s">
        <v>44669</v>
      </c>
      <c r="G3485" s="1" t="s">
        <v>44670</v>
      </c>
    </row>
    <row r="3486" spans="1:7" x14ac:dyDescent="0.45">
      <c r="A3486" s="1" t="s">
        <v>4009</v>
      </c>
      <c r="B3486">
        <v>2016</v>
      </c>
      <c r="C3486">
        <v>7500000</v>
      </c>
      <c r="D3486">
        <v>1333100</v>
      </c>
      <c r="E3486">
        <v>3559800</v>
      </c>
      <c r="F3486" s="1" t="s">
        <v>51364</v>
      </c>
      <c r="G3486" s="1" t="s">
        <v>51365</v>
      </c>
    </row>
    <row r="3487" spans="1:7" x14ac:dyDescent="0.45">
      <c r="A3487" s="1" t="s">
        <v>4010</v>
      </c>
      <c r="B3487">
        <v>2005</v>
      </c>
      <c r="C3487">
        <v>1000000</v>
      </c>
      <c r="D3487">
        <v>2678000</v>
      </c>
      <c r="E3487">
        <v>3553300</v>
      </c>
      <c r="F3487" s="1" t="s">
        <v>45500</v>
      </c>
      <c r="G3487" s="1" t="s">
        <v>45501</v>
      </c>
    </row>
    <row r="3488" spans="1:7" x14ac:dyDescent="0.45">
      <c r="A3488" s="1" t="s">
        <v>4011</v>
      </c>
      <c r="B3488">
        <v>2010</v>
      </c>
      <c r="C3488">
        <v>10000000</v>
      </c>
      <c r="D3488">
        <v>1475700</v>
      </c>
      <c r="E3488">
        <v>3541600</v>
      </c>
      <c r="F3488" s="1" t="s">
        <v>48352</v>
      </c>
      <c r="G3488" s="1" t="s">
        <v>48353</v>
      </c>
    </row>
    <row r="3489" spans="1:7" x14ac:dyDescent="0.45">
      <c r="A3489" s="1" t="s">
        <v>4012</v>
      </c>
      <c r="B3489">
        <v>2012</v>
      </c>
      <c r="C3489">
        <v>12500000</v>
      </c>
      <c r="D3489">
        <v>677200</v>
      </c>
      <c r="E3489">
        <v>3522200</v>
      </c>
      <c r="F3489" s="1" t="s">
        <v>49483</v>
      </c>
      <c r="G3489" s="1" t="s">
        <v>49484</v>
      </c>
    </row>
    <row r="3490" spans="1:7" x14ac:dyDescent="0.45">
      <c r="A3490" s="1" t="s">
        <v>4014</v>
      </c>
      <c r="B3490">
        <v>1944</v>
      </c>
      <c r="C3490">
        <v>2361000</v>
      </c>
      <c r="D3490">
        <v>3500000</v>
      </c>
      <c r="E3490">
        <v>3500000</v>
      </c>
      <c r="F3490" s="1" t="s">
        <v>15710</v>
      </c>
      <c r="G3490" s="1" t="s">
        <v>15711</v>
      </c>
    </row>
    <row r="3491" spans="1:7" x14ac:dyDescent="0.45">
      <c r="A3491" s="1" t="s">
        <v>4015</v>
      </c>
      <c r="B3491">
        <v>1962</v>
      </c>
      <c r="C3491">
        <v>4500000</v>
      </c>
      <c r="D3491">
        <v>3500000</v>
      </c>
      <c r="E3491">
        <v>3500000</v>
      </c>
      <c r="F3491" s="1" t="s">
        <v>16793</v>
      </c>
      <c r="G3491" s="1" t="s">
        <v>16794</v>
      </c>
    </row>
    <row r="3492" spans="1:7" x14ac:dyDescent="0.45">
      <c r="A3492" s="1" t="s">
        <v>4016</v>
      </c>
      <c r="B3492">
        <v>2014</v>
      </c>
      <c r="C3492">
        <v>6000000</v>
      </c>
      <c r="D3492">
        <v>3322100</v>
      </c>
      <c r="E3492">
        <v>3485400</v>
      </c>
      <c r="F3492" s="1" t="s">
        <v>50565</v>
      </c>
      <c r="G3492" s="1" t="s">
        <v>50566</v>
      </c>
    </row>
    <row r="3493" spans="1:7" x14ac:dyDescent="0.45">
      <c r="A3493" s="1" t="s">
        <v>4017</v>
      </c>
      <c r="B3493">
        <v>1980</v>
      </c>
      <c r="C3493">
        <v>44000000</v>
      </c>
      <c r="D3493">
        <v>3484300</v>
      </c>
      <c r="E3493">
        <v>3484500</v>
      </c>
      <c r="F3493" s="1" t="s">
        <v>32570</v>
      </c>
      <c r="G3493" s="1" t="s">
        <v>32571</v>
      </c>
    </row>
    <row r="3494" spans="1:7" x14ac:dyDescent="0.45">
      <c r="A3494" s="1" t="s">
        <v>4019</v>
      </c>
      <c r="B3494">
        <v>1988</v>
      </c>
      <c r="C3494">
        <v>4000000</v>
      </c>
      <c r="D3494">
        <v>3468600</v>
      </c>
      <c r="E3494">
        <v>3468600</v>
      </c>
      <c r="F3494" s="1" t="s">
        <v>36362</v>
      </c>
      <c r="G3494" s="1" t="s">
        <v>36363</v>
      </c>
    </row>
    <row r="3495" spans="1:7" x14ac:dyDescent="0.45">
      <c r="A3495" s="1" t="s">
        <v>4020</v>
      </c>
      <c r="B3495">
        <v>1998</v>
      </c>
      <c r="C3495">
        <v>1000000</v>
      </c>
      <c r="D3495">
        <v>3395600</v>
      </c>
      <c r="E3495">
        <v>3465700</v>
      </c>
      <c r="F3495" s="1" t="s">
        <v>42234</v>
      </c>
      <c r="G3495" s="1" t="s">
        <v>42235</v>
      </c>
    </row>
    <row r="3496" spans="1:7" x14ac:dyDescent="0.45">
      <c r="A3496" s="1" t="s">
        <v>4021</v>
      </c>
      <c r="B3496">
        <v>2003</v>
      </c>
      <c r="C3496">
        <v>6000000</v>
      </c>
      <c r="D3496">
        <v>2208000</v>
      </c>
      <c r="E3496">
        <v>3456600</v>
      </c>
      <c r="F3496" s="1" t="s">
        <v>44715</v>
      </c>
      <c r="G3496" s="1" t="s">
        <v>44716</v>
      </c>
    </row>
    <row r="3497" spans="1:7" x14ac:dyDescent="0.45">
      <c r="A3497" s="1" t="s">
        <v>4023</v>
      </c>
      <c r="B3497">
        <v>2014</v>
      </c>
      <c r="C3497">
        <v>9000000</v>
      </c>
      <c r="D3497">
        <v>0</v>
      </c>
      <c r="E3497">
        <v>3440900</v>
      </c>
      <c r="F3497" s="1" t="s">
        <v>53235</v>
      </c>
      <c r="G3497" s="1" t="s">
        <v>53236</v>
      </c>
    </row>
    <row r="3498" spans="1:7" x14ac:dyDescent="0.45">
      <c r="A3498" s="1" t="s">
        <v>4027</v>
      </c>
      <c r="B3498">
        <v>2015</v>
      </c>
      <c r="C3498">
        <v>50000000</v>
      </c>
      <c r="D3498">
        <v>1224300</v>
      </c>
      <c r="E3498">
        <v>3434300</v>
      </c>
      <c r="F3498" s="1" t="s">
        <v>51068</v>
      </c>
      <c r="G3498" s="1" t="s">
        <v>51069</v>
      </c>
    </row>
    <row r="3499" spans="1:7" x14ac:dyDescent="0.45">
      <c r="A3499" s="1" t="s">
        <v>4028</v>
      </c>
      <c r="B3499">
        <v>2003</v>
      </c>
      <c r="C3499">
        <v>15000000</v>
      </c>
      <c r="D3499">
        <v>2281600</v>
      </c>
      <c r="E3499">
        <v>3396500</v>
      </c>
      <c r="F3499" s="1" t="s">
        <v>44416</v>
      </c>
      <c r="G3499" s="1" t="s">
        <v>44417</v>
      </c>
    </row>
    <row r="3500" spans="1:7" x14ac:dyDescent="0.45">
      <c r="A3500" s="1" t="s">
        <v>1264</v>
      </c>
      <c r="B3500">
        <v>1996</v>
      </c>
      <c r="C3500">
        <v>10000000</v>
      </c>
      <c r="D3500">
        <v>3357300</v>
      </c>
      <c r="E3500">
        <v>3357300</v>
      </c>
      <c r="F3500" s="1" t="s">
        <v>44903</v>
      </c>
      <c r="G3500" s="1" t="s">
        <v>44904</v>
      </c>
    </row>
    <row r="3501" spans="1:7" x14ac:dyDescent="0.45">
      <c r="A3501" s="1" t="s">
        <v>1003</v>
      </c>
      <c r="B3501">
        <v>2006</v>
      </c>
      <c r="C3501">
        <v>3700000</v>
      </c>
      <c r="D3501">
        <v>26400</v>
      </c>
      <c r="E3501">
        <v>3355000</v>
      </c>
      <c r="F3501" s="1" t="s">
        <v>48963</v>
      </c>
      <c r="G3501" s="1" t="s">
        <v>48964</v>
      </c>
    </row>
    <row r="3502" spans="1:7" x14ac:dyDescent="0.45">
      <c r="A3502" s="1" t="s">
        <v>4029</v>
      </c>
      <c r="B3502">
        <v>2004</v>
      </c>
      <c r="C3502">
        <v>7500000</v>
      </c>
      <c r="D3502">
        <v>3347600</v>
      </c>
      <c r="E3502">
        <v>3347600</v>
      </c>
      <c r="F3502" s="1" t="s">
        <v>45260</v>
      </c>
      <c r="G3502" s="1" t="s">
        <v>45261</v>
      </c>
    </row>
    <row r="3503" spans="1:7" x14ac:dyDescent="0.45">
      <c r="A3503" s="1" t="s">
        <v>4030</v>
      </c>
      <c r="B3503">
        <v>2012</v>
      </c>
      <c r="C3503">
        <v>10000000</v>
      </c>
      <c r="D3503">
        <v>3336100</v>
      </c>
      <c r="E3503">
        <v>3336100</v>
      </c>
      <c r="F3503" s="1" t="s">
        <v>49067</v>
      </c>
      <c r="G3503" s="1" t="s">
        <v>49068</v>
      </c>
    </row>
    <row r="3504" spans="1:7" x14ac:dyDescent="0.45">
      <c r="A3504" s="1" t="s">
        <v>4031</v>
      </c>
      <c r="B3504">
        <v>2008</v>
      </c>
      <c r="C3504">
        <v>6000000</v>
      </c>
      <c r="D3504">
        <v>2077000</v>
      </c>
      <c r="E3504">
        <v>3330000</v>
      </c>
      <c r="F3504" s="1" t="s">
        <v>47625</v>
      </c>
      <c r="G3504" s="1" t="s">
        <v>47626</v>
      </c>
    </row>
    <row r="3505" spans="1:7" x14ac:dyDescent="0.45">
      <c r="A3505" s="1" t="s">
        <v>2579</v>
      </c>
      <c r="B3505">
        <v>2015</v>
      </c>
      <c r="C3505">
        <v>8900000</v>
      </c>
      <c r="D3505">
        <v>50100</v>
      </c>
      <c r="E3505">
        <v>3324200</v>
      </c>
      <c r="F3505" s="1" t="s">
        <v>43564</v>
      </c>
      <c r="G3505" s="1" t="s">
        <v>43565</v>
      </c>
    </row>
    <row r="3506" spans="1:7" x14ac:dyDescent="0.45">
      <c r="A3506" s="1" t="s">
        <v>4032</v>
      </c>
      <c r="B3506">
        <v>2014</v>
      </c>
      <c r="C3506">
        <v>1000000</v>
      </c>
      <c r="D3506">
        <v>3122600</v>
      </c>
      <c r="E3506">
        <v>3324100</v>
      </c>
      <c r="F3506" s="1" t="s">
        <v>50682</v>
      </c>
      <c r="G3506" s="1" t="s">
        <v>50683</v>
      </c>
    </row>
    <row r="3507" spans="1:7" x14ac:dyDescent="0.45">
      <c r="A3507" s="1" t="s">
        <v>4033</v>
      </c>
      <c r="B3507">
        <v>2001</v>
      </c>
      <c r="C3507">
        <v>3500000</v>
      </c>
      <c r="D3507">
        <v>3293300</v>
      </c>
      <c r="E3507">
        <v>3293300</v>
      </c>
      <c r="F3507" s="1" t="s">
        <v>43705</v>
      </c>
      <c r="G3507" s="1" t="s">
        <v>43706</v>
      </c>
    </row>
    <row r="3508" spans="1:7" x14ac:dyDescent="0.45">
      <c r="A3508" s="1" t="s">
        <v>4035</v>
      </c>
      <c r="B3508">
        <v>2002</v>
      </c>
      <c r="C3508">
        <v>5600000</v>
      </c>
      <c r="D3508">
        <v>3064400</v>
      </c>
      <c r="E3508">
        <v>3281900</v>
      </c>
      <c r="F3508" s="1" t="s">
        <v>44245</v>
      </c>
      <c r="G3508" s="1" t="s">
        <v>44246</v>
      </c>
    </row>
    <row r="3509" spans="1:7" x14ac:dyDescent="0.45">
      <c r="A3509" s="1" t="s">
        <v>4036</v>
      </c>
      <c r="B3509">
        <v>1994</v>
      </c>
      <c r="C3509">
        <v>10000000</v>
      </c>
      <c r="D3509">
        <v>3275600</v>
      </c>
      <c r="E3509">
        <v>3275600</v>
      </c>
      <c r="F3509" s="1" t="s">
        <v>39023</v>
      </c>
      <c r="G3509" s="1" t="s">
        <v>39024</v>
      </c>
    </row>
    <row r="3510" spans="1:7" x14ac:dyDescent="0.45">
      <c r="A3510" s="1" t="s">
        <v>4037</v>
      </c>
      <c r="B3510">
        <v>1993</v>
      </c>
      <c r="C3510">
        <v>6000000</v>
      </c>
      <c r="D3510">
        <v>3273600</v>
      </c>
      <c r="E3510">
        <v>3273600</v>
      </c>
      <c r="F3510" s="1" t="s">
        <v>38982</v>
      </c>
      <c r="G3510" s="1" t="s">
        <v>38983</v>
      </c>
    </row>
    <row r="3511" spans="1:7" x14ac:dyDescent="0.45">
      <c r="A3511" s="1" t="s">
        <v>4038</v>
      </c>
      <c r="B3511">
        <v>2008</v>
      </c>
      <c r="C3511">
        <v>8000000</v>
      </c>
      <c r="D3511">
        <v>109000</v>
      </c>
      <c r="E3511">
        <v>3271000</v>
      </c>
      <c r="F3511" s="1" t="s">
        <v>47511</v>
      </c>
      <c r="G3511" s="1" t="s">
        <v>47512</v>
      </c>
    </row>
    <row r="3512" spans="1:7" x14ac:dyDescent="0.45">
      <c r="A3512" s="1" t="s">
        <v>4039</v>
      </c>
      <c r="B3512">
        <v>2002</v>
      </c>
      <c r="C3512">
        <v>150000</v>
      </c>
      <c r="D3512">
        <v>2891300</v>
      </c>
      <c r="E3512">
        <v>3270100</v>
      </c>
      <c r="F3512" s="1" t="s">
        <v>44256</v>
      </c>
      <c r="G3512" s="1" t="s">
        <v>44257</v>
      </c>
    </row>
    <row r="3513" spans="1:7" x14ac:dyDescent="0.45">
      <c r="A3513" s="1" t="s">
        <v>4040</v>
      </c>
      <c r="B3513">
        <v>2007</v>
      </c>
      <c r="C3513">
        <v>13000000</v>
      </c>
      <c r="D3513">
        <v>3172400</v>
      </c>
      <c r="E3513">
        <v>3260600</v>
      </c>
      <c r="F3513" s="1" t="s">
        <v>47099</v>
      </c>
      <c r="G3513" s="1" t="s">
        <v>47100</v>
      </c>
    </row>
    <row r="3514" spans="1:7" x14ac:dyDescent="0.45">
      <c r="A3514" s="1" t="s">
        <v>4041</v>
      </c>
      <c r="B3514">
        <v>2006</v>
      </c>
      <c r="C3514">
        <v>10000000</v>
      </c>
      <c r="D3514">
        <v>2893700</v>
      </c>
      <c r="E3514">
        <v>3260200</v>
      </c>
      <c r="F3514" s="1" t="s">
        <v>46339</v>
      </c>
      <c r="G3514" s="1" t="s">
        <v>46340</v>
      </c>
    </row>
    <row r="3515" spans="1:7" x14ac:dyDescent="0.45">
      <c r="A3515" s="1" t="s">
        <v>4043</v>
      </c>
      <c r="B3515">
        <v>2010</v>
      </c>
      <c r="C3515">
        <v>3000000</v>
      </c>
      <c r="D3515">
        <v>2848600</v>
      </c>
      <c r="E3515">
        <v>3237500</v>
      </c>
      <c r="F3515" s="1" t="s">
        <v>48391</v>
      </c>
      <c r="G3515" s="1" t="s">
        <v>48392</v>
      </c>
    </row>
    <row r="3516" spans="1:7" x14ac:dyDescent="0.45">
      <c r="A3516" s="1" t="s">
        <v>4045</v>
      </c>
      <c r="B3516">
        <v>1935</v>
      </c>
      <c r="C3516">
        <v>609000</v>
      </c>
      <c r="D3516">
        <v>1782000</v>
      </c>
      <c r="E3516">
        <v>3202000</v>
      </c>
      <c r="F3516" s="1" t="s">
        <v>10779</v>
      </c>
      <c r="G3516" s="1" t="s">
        <v>10780</v>
      </c>
    </row>
    <row r="3517" spans="1:7" x14ac:dyDescent="0.45">
      <c r="A3517" s="1" t="s">
        <v>4049</v>
      </c>
      <c r="B3517">
        <v>1987</v>
      </c>
      <c r="C3517">
        <v>2600000</v>
      </c>
      <c r="D3517">
        <v>3148000</v>
      </c>
      <c r="E3517">
        <v>3148000</v>
      </c>
      <c r="F3517" s="1" t="s">
        <v>60644</v>
      </c>
      <c r="G3517" s="1" t="s">
        <v>60645</v>
      </c>
    </row>
    <row r="3518" spans="1:7" x14ac:dyDescent="0.45">
      <c r="A3518" s="1" t="s">
        <v>4050</v>
      </c>
      <c r="B3518">
        <v>2000</v>
      </c>
      <c r="C3518">
        <v>9000000</v>
      </c>
      <c r="D3518">
        <v>3134500</v>
      </c>
      <c r="E3518">
        <v>3134500</v>
      </c>
      <c r="F3518" s="1" t="s">
        <v>42947</v>
      </c>
      <c r="G3518" s="1" t="s">
        <v>42948</v>
      </c>
    </row>
    <row r="3519" spans="1:7" x14ac:dyDescent="0.45">
      <c r="A3519" s="1" t="s">
        <v>2071</v>
      </c>
      <c r="B3519">
        <v>1972</v>
      </c>
      <c r="C3519">
        <v>87000</v>
      </c>
      <c r="D3519">
        <v>3100000</v>
      </c>
      <c r="E3519">
        <v>3100000</v>
      </c>
      <c r="F3519" s="1" t="s">
        <v>30053</v>
      </c>
      <c r="G3519" s="1" t="s">
        <v>30054</v>
      </c>
    </row>
    <row r="3520" spans="1:7" x14ac:dyDescent="0.45">
      <c r="A3520" s="1" t="s">
        <v>4053</v>
      </c>
      <c r="B3520">
        <v>2005</v>
      </c>
      <c r="C3520">
        <v>4600000</v>
      </c>
      <c r="D3520">
        <v>1340900</v>
      </c>
      <c r="E3520">
        <v>3099400</v>
      </c>
      <c r="F3520" s="1" t="s">
        <v>61658</v>
      </c>
      <c r="G3520" s="1" t="s">
        <v>61659</v>
      </c>
    </row>
    <row r="3521" spans="1:7" x14ac:dyDescent="0.45">
      <c r="A3521" s="1" t="s">
        <v>4055</v>
      </c>
      <c r="B3521">
        <v>1999</v>
      </c>
      <c r="C3521">
        <v>3000000</v>
      </c>
      <c r="D3521">
        <v>3076800</v>
      </c>
      <c r="E3521">
        <v>3076800</v>
      </c>
      <c r="F3521" s="1" t="s">
        <v>42673</v>
      </c>
      <c r="G3521" s="1" t="s">
        <v>42674</v>
      </c>
    </row>
    <row r="3522" spans="1:7" x14ac:dyDescent="0.45">
      <c r="A3522" s="1" t="s">
        <v>4058</v>
      </c>
      <c r="B3522">
        <v>2001</v>
      </c>
      <c r="C3522">
        <v>1800000</v>
      </c>
      <c r="D3522">
        <v>3050900</v>
      </c>
      <c r="E3522">
        <v>3050900</v>
      </c>
      <c r="F3522" s="1" t="s">
        <v>43265</v>
      </c>
      <c r="G3522" s="1" t="s">
        <v>43266</v>
      </c>
    </row>
    <row r="3523" spans="1:7" x14ac:dyDescent="0.45">
      <c r="A3523" s="1" t="s">
        <v>4060</v>
      </c>
      <c r="B3523">
        <v>2013</v>
      </c>
      <c r="C3523">
        <v>6500000</v>
      </c>
      <c r="D3523">
        <v>2274600</v>
      </c>
      <c r="E3523">
        <v>3028000</v>
      </c>
      <c r="F3523" s="1" t="s">
        <v>62820</v>
      </c>
      <c r="G3523" s="1" t="s">
        <v>62821</v>
      </c>
    </row>
    <row r="3524" spans="1:7" x14ac:dyDescent="0.45">
      <c r="A3524" s="1" t="s">
        <v>4063</v>
      </c>
      <c r="B3524">
        <v>1987</v>
      </c>
      <c r="C3524">
        <v>10000000</v>
      </c>
      <c r="D3524">
        <v>3000000</v>
      </c>
      <c r="E3524">
        <v>3000000</v>
      </c>
      <c r="F3524" s="1" t="s">
        <v>35486</v>
      </c>
      <c r="G3524" s="1" t="s">
        <v>35487</v>
      </c>
    </row>
    <row r="3525" spans="1:7" x14ac:dyDescent="0.45">
      <c r="A3525" s="1" t="s">
        <v>4064</v>
      </c>
      <c r="B3525">
        <v>2008</v>
      </c>
      <c r="C3525">
        <v>12000000</v>
      </c>
      <c r="D3525">
        <v>1507000</v>
      </c>
      <c r="E3525">
        <v>2975200</v>
      </c>
      <c r="F3525" s="1" t="s">
        <v>46957</v>
      </c>
      <c r="G3525" s="1" t="s">
        <v>46958</v>
      </c>
    </row>
    <row r="3526" spans="1:7" x14ac:dyDescent="0.45">
      <c r="A3526" s="1" t="s">
        <v>4065</v>
      </c>
      <c r="B3526">
        <v>1996</v>
      </c>
      <c r="C3526">
        <v>3000000</v>
      </c>
      <c r="D3526">
        <v>2962100</v>
      </c>
      <c r="E3526">
        <v>2962100</v>
      </c>
      <c r="F3526" s="1" t="s">
        <v>40483</v>
      </c>
      <c r="G3526" s="1" t="s">
        <v>40484</v>
      </c>
    </row>
    <row r="3527" spans="1:7" x14ac:dyDescent="0.45">
      <c r="A3527" s="1" t="s">
        <v>4066</v>
      </c>
      <c r="B3527">
        <v>1948</v>
      </c>
      <c r="C3527">
        <v>3700000</v>
      </c>
      <c r="D3527">
        <v>2956000</v>
      </c>
      <c r="E3527">
        <v>2956000</v>
      </c>
      <c r="F3527" s="1" t="s">
        <v>18504</v>
      </c>
      <c r="G3527" s="1" t="s">
        <v>18505</v>
      </c>
    </row>
    <row r="3528" spans="1:7" x14ac:dyDescent="0.45">
      <c r="A3528" s="1" t="s">
        <v>4069</v>
      </c>
      <c r="B3528">
        <v>1990</v>
      </c>
      <c r="C3528">
        <v>430000</v>
      </c>
      <c r="D3528">
        <v>2938000</v>
      </c>
      <c r="E3528">
        <v>2938000</v>
      </c>
      <c r="F3528" s="1" t="s">
        <v>37405</v>
      </c>
      <c r="G3528" s="1" t="s">
        <v>37406</v>
      </c>
    </row>
    <row r="3529" spans="1:7" x14ac:dyDescent="0.45">
      <c r="A3529" s="1" t="s">
        <v>4071</v>
      </c>
      <c r="B3529">
        <v>1997</v>
      </c>
      <c r="C3529">
        <v>4000000</v>
      </c>
      <c r="D3529">
        <v>2923000</v>
      </c>
      <c r="E3529">
        <v>2923000</v>
      </c>
      <c r="F3529" s="1" t="s">
        <v>41902</v>
      </c>
      <c r="G3529" s="1" t="s">
        <v>41903</v>
      </c>
    </row>
    <row r="3530" spans="1:7" x14ac:dyDescent="0.45">
      <c r="A3530" s="1" t="s">
        <v>4073</v>
      </c>
      <c r="B3530">
        <v>1999</v>
      </c>
      <c r="C3530">
        <v>32000000</v>
      </c>
      <c r="D3530">
        <v>2900000</v>
      </c>
      <c r="E3530">
        <v>2900000</v>
      </c>
      <c r="F3530" s="1" t="s">
        <v>42569</v>
      </c>
      <c r="G3530" s="1" t="s">
        <v>42570</v>
      </c>
    </row>
    <row r="3531" spans="1:7" x14ac:dyDescent="0.45">
      <c r="A3531" s="1" t="s">
        <v>4074</v>
      </c>
      <c r="B3531">
        <v>2006</v>
      </c>
      <c r="C3531">
        <v>13000000</v>
      </c>
      <c r="D3531">
        <v>1173700</v>
      </c>
      <c r="E3531">
        <v>2898200</v>
      </c>
      <c r="F3531" s="1" t="s">
        <v>46056</v>
      </c>
      <c r="G3531" s="1" t="s">
        <v>46057</v>
      </c>
    </row>
    <row r="3532" spans="1:7" x14ac:dyDescent="0.45">
      <c r="A3532" s="1" t="s">
        <v>4075</v>
      </c>
      <c r="B3532">
        <v>1999</v>
      </c>
      <c r="C3532">
        <v>1700000</v>
      </c>
      <c r="D3532">
        <v>2039200</v>
      </c>
      <c r="E3532">
        <v>2891200</v>
      </c>
      <c r="F3532" s="1" t="s">
        <v>42643</v>
      </c>
      <c r="G3532" s="1" t="s">
        <v>42644</v>
      </c>
    </row>
    <row r="3533" spans="1:7" x14ac:dyDescent="0.45">
      <c r="A3533" s="1" t="s">
        <v>4076</v>
      </c>
      <c r="B3533">
        <v>1997</v>
      </c>
      <c r="C3533">
        <v>25000</v>
      </c>
      <c r="D3533">
        <v>2883700</v>
      </c>
      <c r="E3533">
        <v>2883700</v>
      </c>
      <c r="F3533" s="1" t="s">
        <v>41526</v>
      </c>
      <c r="G3533" s="1" t="s">
        <v>41527</v>
      </c>
    </row>
    <row r="3534" spans="1:7" x14ac:dyDescent="0.45">
      <c r="A3534" s="1" t="s">
        <v>4077</v>
      </c>
      <c r="B3534">
        <v>2007</v>
      </c>
      <c r="C3534">
        <v>10800000</v>
      </c>
      <c r="D3534">
        <v>399900</v>
      </c>
      <c r="E3534">
        <v>2862500</v>
      </c>
      <c r="F3534" s="1" t="s">
        <v>53040</v>
      </c>
      <c r="G3534" s="1" t="s">
        <v>53041</v>
      </c>
    </row>
    <row r="3535" spans="1:7" x14ac:dyDescent="0.45">
      <c r="A3535" s="1" t="s">
        <v>4078</v>
      </c>
      <c r="B3535">
        <v>2013</v>
      </c>
      <c r="C3535">
        <v>1200000</v>
      </c>
      <c r="D3535">
        <v>2860000</v>
      </c>
      <c r="E3535">
        <v>2860000</v>
      </c>
      <c r="F3535" s="1" t="s">
        <v>50008</v>
      </c>
      <c r="G3535" s="1" t="s">
        <v>50009</v>
      </c>
    </row>
    <row r="3536" spans="1:7" x14ac:dyDescent="0.45">
      <c r="A3536" s="1" t="s">
        <v>4079</v>
      </c>
      <c r="B3536">
        <v>1995</v>
      </c>
      <c r="C3536">
        <v>11000000</v>
      </c>
      <c r="D3536">
        <v>2844400</v>
      </c>
      <c r="E3536">
        <v>2844400</v>
      </c>
      <c r="F3536" s="1" t="s">
        <v>40245</v>
      </c>
      <c r="G3536" s="1" t="s">
        <v>40246</v>
      </c>
    </row>
    <row r="3537" spans="1:7" x14ac:dyDescent="0.45">
      <c r="A3537" s="1" t="s">
        <v>4080</v>
      </c>
      <c r="B3537">
        <v>1999</v>
      </c>
      <c r="C3537">
        <v>20700000</v>
      </c>
      <c r="D3537">
        <v>2840400</v>
      </c>
      <c r="E3537">
        <v>2840400</v>
      </c>
      <c r="F3537" s="1" t="s">
        <v>42606</v>
      </c>
      <c r="G3537" s="1" t="s">
        <v>42607</v>
      </c>
    </row>
    <row r="3538" spans="1:7" x14ac:dyDescent="0.45">
      <c r="A3538" s="1" t="s">
        <v>4081</v>
      </c>
      <c r="B3538">
        <v>2009</v>
      </c>
      <c r="C3538">
        <v>3200000</v>
      </c>
      <c r="D3538">
        <v>2283300</v>
      </c>
      <c r="E3538">
        <v>2834500</v>
      </c>
      <c r="F3538" s="1" t="s">
        <v>47672</v>
      </c>
      <c r="G3538" s="1" t="s">
        <v>47673</v>
      </c>
    </row>
    <row r="3539" spans="1:7" x14ac:dyDescent="0.45">
      <c r="A3539" s="1" t="s">
        <v>4082</v>
      </c>
      <c r="B3539">
        <v>1992</v>
      </c>
      <c r="C3539">
        <v>1200000</v>
      </c>
      <c r="D3539">
        <v>2832000</v>
      </c>
      <c r="E3539">
        <v>2832000</v>
      </c>
      <c r="F3539" s="1" t="s">
        <v>38529</v>
      </c>
      <c r="G3539" s="1" t="s">
        <v>38530</v>
      </c>
    </row>
    <row r="3540" spans="1:7" x14ac:dyDescent="0.45">
      <c r="A3540" s="1" t="s">
        <v>4083</v>
      </c>
      <c r="B3540">
        <v>2011</v>
      </c>
      <c r="C3540">
        <v>5000000</v>
      </c>
      <c r="D3540">
        <v>2712100</v>
      </c>
      <c r="E3540">
        <v>2821000</v>
      </c>
      <c r="F3540" s="1" t="s">
        <v>48709</v>
      </c>
      <c r="G3540" s="1" t="s">
        <v>48710</v>
      </c>
    </row>
    <row r="3541" spans="1:7" x14ac:dyDescent="0.45">
      <c r="A3541" s="1" t="s">
        <v>4084</v>
      </c>
      <c r="B3541">
        <v>2005</v>
      </c>
      <c r="C3541">
        <v>16000000</v>
      </c>
      <c r="D3541">
        <v>1670000</v>
      </c>
      <c r="E3541">
        <v>2814600</v>
      </c>
      <c r="F3541" s="1" t="s">
        <v>61805</v>
      </c>
      <c r="G3541" s="1" t="s">
        <v>61806</v>
      </c>
    </row>
    <row r="3542" spans="1:7" x14ac:dyDescent="0.45">
      <c r="A3542" s="1" t="s">
        <v>4088</v>
      </c>
      <c r="B3542">
        <v>2015</v>
      </c>
      <c r="C3542">
        <v>2000000</v>
      </c>
      <c r="D3542">
        <v>2583300</v>
      </c>
      <c r="E3542">
        <v>2792000</v>
      </c>
      <c r="F3542" s="1" t="s">
        <v>60578</v>
      </c>
      <c r="G3542" s="1" t="s">
        <v>60579</v>
      </c>
    </row>
    <row r="3543" spans="1:7" x14ac:dyDescent="0.45">
      <c r="A3543" s="1" t="s">
        <v>4089</v>
      </c>
      <c r="B3543">
        <v>2011</v>
      </c>
      <c r="C3543">
        <v>8000000</v>
      </c>
      <c r="D3543">
        <v>163800</v>
      </c>
      <c r="E3543">
        <v>2772500</v>
      </c>
      <c r="F3543" s="1" t="s">
        <v>48889</v>
      </c>
      <c r="G3543" s="1" t="s">
        <v>48890</v>
      </c>
    </row>
    <row r="3544" spans="1:7" x14ac:dyDescent="0.45">
      <c r="A3544" s="1" t="s">
        <v>4090</v>
      </c>
      <c r="B3544">
        <v>1985</v>
      </c>
      <c r="C3544">
        <v>1500000</v>
      </c>
      <c r="D3544">
        <v>1690900</v>
      </c>
      <c r="E3544">
        <v>2730900</v>
      </c>
      <c r="F3544" s="1" t="s">
        <v>33870</v>
      </c>
      <c r="G3544" s="1" t="s">
        <v>33871</v>
      </c>
    </row>
    <row r="3545" spans="1:7" x14ac:dyDescent="0.45">
      <c r="A3545" s="1" t="s">
        <v>4091</v>
      </c>
      <c r="B3545">
        <v>2012</v>
      </c>
      <c r="C3545">
        <v>8000000</v>
      </c>
      <c r="D3545">
        <v>100900</v>
      </c>
      <c r="E3545">
        <v>2721500</v>
      </c>
      <c r="F3545" s="1" t="s">
        <v>12839</v>
      </c>
      <c r="G3545" s="1" t="s">
        <v>12840</v>
      </c>
    </row>
    <row r="3546" spans="1:7" x14ac:dyDescent="0.45">
      <c r="A3546" s="1" t="s">
        <v>4093</v>
      </c>
      <c r="B3546">
        <v>2007</v>
      </c>
      <c r="C3546">
        <v>30000000</v>
      </c>
      <c r="D3546">
        <v>0</v>
      </c>
      <c r="E3546">
        <v>2717300</v>
      </c>
      <c r="F3546" s="1" t="s">
        <v>61910</v>
      </c>
      <c r="G3546" s="1" t="s">
        <v>61911</v>
      </c>
    </row>
    <row r="3547" spans="1:7" x14ac:dyDescent="0.45">
      <c r="A3547" s="1" t="s">
        <v>4095</v>
      </c>
      <c r="B3547">
        <v>1991</v>
      </c>
      <c r="C3547">
        <v>450000</v>
      </c>
      <c r="D3547">
        <v>2712300</v>
      </c>
      <c r="E3547">
        <v>2712300</v>
      </c>
      <c r="F3547" s="1" t="s">
        <v>38115</v>
      </c>
      <c r="G3547" s="1" t="s">
        <v>38116</v>
      </c>
    </row>
    <row r="3548" spans="1:7" x14ac:dyDescent="0.45">
      <c r="A3548" s="1" t="s">
        <v>4097</v>
      </c>
      <c r="B3548">
        <v>2009</v>
      </c>
      <c r="C3548">
        <v>230000</v>
      </c>
      <c r="D3548">
        <v>105000</v>
      </c>
      <c r="E3548">
        <v>2703800</v>
      </c>
      <c r="F3548" s="1" t="s">
        <v>62069</v>
      </c>
      <c r="G3548" s="1" t="s">
        <v>62070</v>
      </c>
    </row>
    <row r="3549" spans="1:7" x14ac:dyDescent="0.45">
      <c r="A3549" s="1" t="s">
        <v>4098</v>
      </c>
      <c r="B3549">
        <v>2004</v>
      </c>
      <c r="C3549">
        <v>17000000</v>
      </c>
      <c r="D3549">
        <v>2694100</v>
      </c>
      <c r="E3549">
        <v>2694100</v>
      </c>
      <c r="F3549" s="1" t="s">
        <v>44849</v>
      </c>
      <c r="G3549" s="1" t="s">
        <v>44850</v>
      </c>
    </row>
    <row r="3550" spans="1:7" x14ac:dyDescent="0.45">
      <c r="A3550" s="1" t="s">
        <v>4099</v>
      </c>
      <c r="B3550">
        <v>2001</v>
      </c>
      <c r="C3550">
        <v>1000000</v>
      </c>
      <c r="D3550">
        <v>1067500</v>
      </c>
      <c r="E3550">
        <v>2684200</v>
      </c>
      <c r="F3550" s="1" t="s">
        <v>35532</v>
      </c>
      <c r="G3550" s="1" t="s">
        <v>35533</v>
      </c>
    </row>
    <row r="3551" spans="1:7" x14ac:dyDescent="0.45">
      <c r="A3551" s="1" t="s">
        <v>4100</v>
      </c>
      <c r="B3551">
        <v>2008</v>
      </c>
      <c r="C3551">
        <v>7000000</v>
      </c>
      <c r="D3551">
        <v>2344800</v>
      </c>
      <c r="E3551">
        <v>2667100</v>
      </c>
      <c r="F3551" s="1" t="s">
        <v>47538</v>
      </c>
      <c r="G3551" s="1" t="s">
        <v>47539</v>
      </c>
    </row>
    <row r="3552" spans="1:7" x14ac:dyDescent="0.45">
      <c r="A3552" s="1" t="s">
        <v>4101</v>
      </c>
      <c r="B3552">
        <v>2014</v>
      </c>
      <c r="C3552">
        <v>4000000</v>
      </c>
      <c r="D3552">
        <v>600900</v>
      </c>
      <c r="E3552">
        <v>2665300</v>
      </c>
      <c r="F3552" s="1" t="s">
        <v>50684</v>
      </c>
      <c r="G3552" s="1" t="s">
        <v>50685</v>
      </c>
    </row>
    <row r="3553" spans="1:7" x14ac:dyDescent="0.45">
      <c r="A3553" s="1" t="s">
        <v>4104</v>
      </c>
      <c r="B3553">
        <v>1968</v>
      </c>
      <c r="C3553">
        <v>1455000</v>
      </c>
      <c r="D3553">
        <v>2620000</v>
      </c>
      <c r="E3553">
        <v>2620000</v>
      </c>
      <c r="F3553" s="1" t="s">
        <v>28774</v>
      </c>
      <c r="G3553" s="1" t="s">
        <v>28775</v>
      </c>
    </row>
    <row r="3554" spans="1:7" x14ac:dyDescent="0.45">
      <c r="A3554" s="1" t="s">
        <v>4105</v>
      </c>
      <c r="B3554">
        <v>2006</v>
      </c>
      <c r="C3554">
        <v>13000000</v>
      </c>
      <c r="D3554">
        <v>1151300</v>
      </c>
      <c r="E3554">
        <v>2613700</v>
      </c>
      <c r="F3554" s="1" t="s">
        <v>46180</v>
      </c>
      <c r="G3554" s="1" t="s">
        <v>46181</v>
      </c>
    </row>
    <row r="3555" spans="1:7" x14ac:dyDescent="0.45">
      <c r="A3555" s="1" t="s">
        <v>4106</v>
      </c>
      <c r="B3555">
        <v>1999</v>
      </c>
      <c r="C3555">
        <v>8300000</v>
      </c>
      <c r="D3555">
        <v>2160700</v>
      </c>
      <c r="E3555">
        <v>2598200</v>
      </c>
      <c r="F3555" s="1" t="s">
        <v>30067</v>
      </c>
      <c r="G3555" s="1" t="s">
        <v>30068</v>
      </c>
    </row>
    <row r="3556" spans="1:7" x14ac:dyDescent="0.45">
      <c r="A3556" s="1" t="s">
        <v>4109</v>
      </c>
      <c r="B3556">
        <v>2006</v>
      </c>
      <c r="C3556">
        <v>9000000</v>
      </c>
      <c r="D3556">
        <v>1530500</v>
      </c>
      <c r="E3556">
        <v>2548400</v>
      </c>
      <c r="F3556" s="1" t="s">
        <v>46518</v>
      </c>
      <c r="G3556" s="1" t="s">
        <v>46519</v>
      </c>
    </row>
    <row r="3557" spans="1:7" x14ac:dyDescent="0.45">
      <c r="A3557" s="1" t="s">
        <v>4110</v>
      </c>
      <c r="B3557">
        <v>1998</v>
      </c>
      <c r="C3557">
        <v>4030000</v>
      </c>
      <c r="D3557">
        <v>2542300</v>
      </c>
      <c r="E3557">
        <v>2542300</v>
      </c>
      <c r="F3557" s="1" t="s">
        <v>41606</v>
      </c>
      <c r="G3557" s="1" t="s">
        <v>41607</v>
      </c>
    </row>
    <row r="3558" spans="1:7" x14ac:dyDescent="0.45">
      <c r="A3558" s="1" t="s">
        <v>4111</v>
      </c>
      <c r="B3558">
        <v>2011</v>
      </c>
      <c r="C3558">
        <v>10000000</v>
      </c>
      <c r="D3558">
        <v>2529400</v>
      </c>
      <c r="E3558">
        <v>2529400</v>
      </c>
      <c r="F3558" s="1" t="s">
        <v>48647</v>
      </c>
      <c r="G3558" s="1" t="s">
        <v>48648</v>
      </c>
    </row>
    <row r="3559" spans="1:7" x14ac:dyDescent="0.45">
      <c r="A3559" s="1" t="s">
        <v>4113</v>
      </c>
      <c r="B3559">
        <v>2001</v>
      </c>
      <c r="C3559">
        <v>6000000</v>
      </c>
      <c r="D3559">
        <v>2025200</v>
      </c>
      <c r="E3559">
        <v>2522900</v>
      </c>
      <c r="F3559" s="1" t="s">
        <v>43674</v>
      </c>
      <c r="G3559" s="1" t="s">
        <v>43675</v>
      </c>
    </row>
    <row r="3560" spans="1:7" x14ac:dyDescent="0.45">
      <c r="A3560" s="1" t="s">
        <v>4114</v>
      </c>
      <c r="B3560">
        <v>2000</v>
      </c>
      <c r="C3560">
        <v>1200000</v>
      </c>
      <c r="D3560">
        <v>2205600</v>
      </c>
      <c r="E3560">
        <v>2509300</v>
      </c>
      <c r="F3560" s="1" t="s">
        <v>42554</v>
      </c>
      <c r="G3560" s="1" t="s">
        <v>42555</v>
      </c>
    </row>
    <row r="3561" spans="1:7" x14ac:dyDescent="0.45">
      <c r="A3561" s="1" t="s">
        <v>4115</v>
      </c>
      <c r="B3561">
        <v>2013</v>
      </c>
      <c r="C3561">
        <v>1700000</v>
      </c>
      <c r="D3561">
        <v>2507200</v>
      </c>
      <c r="E3561">
        <v>2507200</v>
      </c>
      <c r="F3561" s="1" t="s">
        <v>49953</v>
      </c>
      <c r="G3561" s="1" t="s">
        <v>49954</v>
      </c>
    </row>
    <row r="3562" spans="1:7" x14ac:dyDescent="0.45">
      <c r="A3562" s="1" t="s">
        <v>4116</v>
      </c>
      <c r="B3562">
        <v>1934</v>
      </c>
      <c r="C3562">
        <v>325000</v>
      </c>
      <c r="D3562">
        <v>2500000</v>
      </c>
      <c r="E3562">
        <v>2500000</v>
      </c>
      <c r="F3562" s="1" t="s">
        <v>9933</v>
      </c>
      <c r="G3562" s="1" t="s">
        <v>9934</v>
      </c>
    </row>
    <row r="3563" spans="1:7" x14ac:dyDescent="0.45">
      <c r="A3563" s="1" t="s">
        <v>4117</v>
      </c>
      <c r="B3563">
        <v>1953</v>
      </c>
      <c r="C3563">
        <v>1250000</v>
      </c>
      <c r="D3563">
        <v>2500000</v>
      </c>
      <c r="E3563">
        <v>2500000</v>
      </c>
      <c r="F3563" s="1" t="s">
        <v>21852</v>
      </c>
      <c r="G3563" s="1" t="s">
        <v>21853</v>
      </c>
    </row>
    <row r="3564" spans="1:7" x14ac:dyDescent="0.45">
      <c r="A3564" s="1" t="s">
        <v>3135</v>
      </c>
      <c r="B3564">
        <v>1996</v>
      </c>
      <c r="C3564">
        <v>18000000</v>
      </c>
      <c r="D3564">
        <v>2483800</v>
      </c>
      <c r="E3564">
        <v>2483800</v>
      </c>
      <c r="F3564" s="1" t="s">
        <v>41151</v>
      </c>
      <c r="G3564" s="1" t="s">
        <v>41152</v>
      </c>
    </row>
    <row r="3565" spans="1:7" x14ac:dyDescent="0.45">
      <c r="A3565" s="1" t="s">
        <v>4118</v>
      </c>
      <c r="B3565">
        <v>2010</v>
      </c>
      <c r="C3565">
        <v>4500000</v>
      </c>
      <c r="D3565">
        <v>108600</v>
      </c>
      <c r="E3565">
        <v>2481900</v>
      </c>
      <c r="F3565" s="1" t="s">
        <v>47676</v>
      </c>
      <c r="G3565" s="1" t="s">
        <v>47677</v>
      </c>
    </row>
    <row r="3566" spans="1:7" x14ac:dyDescent="0.45">
      <c r="A3566" s="1" t="s">
        <v>4119</v>
      </c>
      <c r="B3566">
        <v>1995</v>
      </c>
      <c r="C3566">
        <v>250000</v>
      </c>
      <c r="D3566">
        <v>2210400</v>
      </c>
      <c r="E3566">
        <v>2477200</v>
      </c>
      <c r="F3566" s="1" t="s">
        <v>40101</v>
      </c>
      <c r="G3566" s="1" t="s">
        <v>40102</v>
      </c>
    </row>
    <row r="3567" spans="1:7" x14ac:dyDescent="0.45">
      <c r="A3567" s="1" t="s">
        <v>4120</v>
      </c>
      <c r="B3567">
        <v>2008</v>
      </c>
      <c r="C3567">
        <v>8000000</v>
      </c>
      <c r="D3567">
        <v>1071200</v>
      </c>
      <c r="E3567">
        <v>2476500</v>
      </c>
      <c r="F3567" s="1" t="s">
        <v>61880</v>
      </c>
      <c r="G3567" s="1" t="s">
        <v>61881</v>
      </c>
    </row>
    <row r="3568" spans="1:7" x14ac:dyDescent="0.45">
      <c r="A3568" s="1" t="s">
        <v>4121</v>
      </c>
      <c r="B3568">
        <v>1995</v>
      </c>
      <c r="C3568">
        <v>14000000</v>
      </c>
      <c r="D3568">
        <v>2461600</v>
      </c>
      <c r="E3568">
        <v>2461600</v>
      </c>
      <c r="F3568" s="1" t="s">
        <v>40112</v>
      </c>
      <c r="G3568" s="1" t="s">
        <v>40113</v>
      </c>
    </row>
    <row r="3569" spans="1:7" x14ac:dyDescent="0.45">
      <c r="A3569" s="1" t="s">
        <v>4122</v>
      </c>
      <c r="B3569">
        <v>2010</v>
      </c>
      <c r="C3569">
        <v>3750000</v>
      </c>
      <c r="D3569">
        <v>310000</v>
      </c>
      <c r="E3569">
        <v>2436100</v>
      </c>
      <c r="F3569" s="1" t="s">
        <v>62217</v>
      </c>
      <c r="G3569" s="1" t="s">
        <v>62218</v>
      </c>
    </row>
    <row r="3570" spans="1:7" x14ac:dyDescent="0.45">
      <c r="A3570" s="1" t="s">
        <v>3695</v>
      </c>
      <c r="B3570">
        <v>2000</v>
      </c>
      <c r="C3570">
        <v>2000000</v>
      </c>
      <c r="D3570">
        <v>1577300</v>
      </c>
      <c r="E3570">
        <v>2419700</v>
      </c>
      <c r="F3570" s="1" t="s">
        <v>40745</v>
      </c>
      <c r="G3570" s="1" t="s">
        <v>40746</v>
      </c>
    </row>
    <row r="3571" spans="1:7" x14ac:dyDescent="0.45">
      <c r="A3571" s="1" t="s">
        <v>4124</v>
      </c>
      <c r="B3571">
        <v>2008</v>
      </c>
      <c r="C3571">
        <v>27000000</v>
      </c>
      <c r="D3571">
        <v>1090900</v>
      </c>
      <c r="E3571">
        <v>2412100</v>
      </c>
      <c r="F3571" s="1" t="s">
        <v>47640</v>
      </c>
      <c r="G3571" s="1" t="s">
        <v>47641</v>
      </c>
    </row>
    <row r="3572" spans="1:7" x14ac:dyDescent="0.45">
      <c r="A3572" s="1" t="s">
        <v>4125</v>
      </c>
      <c r="B3572">
        <v>2011</v>
      </c>
      <c r="C3572">
        <v>19100000</v>
      </c>
      <c r="D3572">
        <v>1361500</v>
      </c>
      <c r="E3572">
        <v>2406700</v>
      </c>
      <c r="F3572" s="1" t="s">
        <v>48685</v>
      </c>
      <c r="G3572" s="1" t="s">
        <v>48686</v>
      </c>
    </row>
    <row r="3573" spans="1:7" x14ac:dyDescent="0.45">
      <c r="A3573" s="1" t="s">
        <v>4128</v>
      </c>
      <c r="B3573">
        <v>1998</v>
      </c>
      <c r="C3573">
        <v>1500000</v>
      </c>
      <c r="D3573">
        <v>2380600</v>
      </c>
      <c r="E3573">
        <v>2380600</v>
      </c>
      <c r="F3573" s="1" t="s">
        <v>42003</v>
      </c>
      <c r="G3573" s="1" t="s">
        <v>42004</v>
      </c>
    </row>
    <row r="3574" spans="1:7" x14ac:dyDescent="0.45">
      <c r="A3574" s="1" t="s">
        <v>4129</v>
      </c>
      <c r="B3574">
        <v>2000</v>
      </c>
      <c r="C3574">
        <v>10000000</v>
      </c>
      <c r="D3574">
        <v>2185300</v>
      </c>
      <c r="E3574">
        <v>2373900</v>
      </c>
      <c r="F3574" s="1" t="s">
        <v>42936</v>
      </c>
      <c r="G3574" s="1" t="s">
        <v>42937</v>
      </c>
    </row>
    <row r="3575" spans="1:7" x14ac:dyDescent="0.45">
      <c r="A3575" s="1" t="s">
        <v>4134</v>
      </c>
      <c r="B3575">
        <v>2002</v>
      </c>
      <c r="C3575">
        <v>12000000</v>
      </c>
      <c r="D3575">
        <v>2326400</v>
      </c>
      <c r="E3575">
        <v>2326400</v>
      </c>
      <c r="F3575" s="1" t="s">
        <v>61492</v>
      </c>
      <c r="G3575" s="1" t="s">
        <v>61493</v>
      </c>
    </row>
    <row r="3576" spans="1:7" x14ac:dyDescent="0.45">
      <c r="A3576" s="1" t="s">
        <v>4136</v>
      </c>
      <c r="B3576">
        <v>1986</v>
      </c>
      <c r="C3576">
        <v>17000000</v>
      </c>
      <c r="D3576">
        <v>2315000</v>
      </c>
      <c r="E3576">
        <v>2315000</v>
      </c>
      <c r="F3576" s="1" t="s">
        <v>35069</v>
      </c>
      <c r="G3576" s="1" t="s">
        <v>35070</v>
      </c>
    </row>
    <row r="3577" spans="1:7" x14ac:dyDescent="0.45">
      <c r="A3577" s="1" t="s">
        <v>4138</v>
      </c>
      <c r="B3577">
        <v>1984</v>
      </c>
      <c r="C3577">
        <v>1500000</v>
      </c>
      <c r="D3577">
        <v>2300000</v>
      </c>
      <c r="E3577">
        <v>2300000</v>
      </c>
      <c r="F3577" s="1" t="s">
        <v>34122</v>
      </c>
      <c r="G3577" s="1" t="s">
        <v>34123</v>
      </c>
    </row>
    <row r="3578" spans="1:7" x14ac:dyDescent="0.45">
      <c r="A3578" s="1" t="s">
        <v>4139</v>
      </c>
      <c r="B3578">
        <v>2000</v>
      </c>
      <c r="C3578">
        <v>20000000</v>
      </c>
      <c r="D3578">
        <v>882700</v>
      </c>
      <c r="E3578">
        <v>2282700</v>
      </c>
      <c r="F3578" s="1" t="s">
        <v>43353</v>
      </c>
      <c r="G3578" s="1" t="s">
        <v>43354</v>
      </c>
    </row>
    <row r="3579" spans="1:7" x14ac:dyDescent="0.45">
      <c r="A3579" s="1" t="s">
        <v>4141</v>
      </c>
      <c r="B3579">
        <v>1933</v>
      </c>
      <c r="C3579">
        <v>439000</v>
      </c>
      <c r="D3579">
        <v>1438000</v>
      </c>
      <c r="E3579">
        <v>2281000</v>
      </c>
      <c r="F3579" s="1" t="s">
        <v>9159</v>
      </c>
      <c r="G3579" s="1" t="s">
        <v>9160</v>
      </c>
    </row>
    <row r="3580" spans="1:7" x14ac:dyDescent="0.45">
      <c r="A3580" s="1" t="s">
        <v>4143</v>
      </c>
      <c r="B3580">
        <v>1991</v>
      </c>
      <c r="C3580">
        <v>8000000</v>
      </c>
      <c r="D3580">
        <v>2275600</v>
      </c>
      <c r="E3580">
        <v>2275600</v>
      </c>
      <c r="F3580" s="1" t="s">
        <v>38099</v>
      </c>
      <c r="G3580" s="1" t="s">
        <v>38100</v>
      </c>
    </row>
    <row r="3581" spans="1:7" x14ac:dyDescent="0.45">
      <c r="A3581" s="1" t="s">
        <v>4144</v>
      </c>
      <c r="B3581">
        <v>2010</v>
      </c>
      <c r="C3581">
        <v>12500000</v>
      </c>
      <c r="D3581">
        <v>2039900</v>
      </c>
      <c r="E3581">
        <v>2272200</v>
      </c>
      <c r="F3581" s="1" t="s">
        <v>48204</v>
      </c>
      <c r="G3581" s="1" t="s">
        <v>48205</v>
      </c>
    </row>
    <row r="3582" spans="1:7" x14ac:dyDescent="0.45">
      <c r="A3582" s="1" t="s">
        <v>4145</v>
      </c>
      <c r="B3582">
        <v>1998</v>
      </c>
      <c r="C3582">
        <v>8000000</v>
      </c>
      <c r="D3582">
        <v>1793400</v>
      </c>
      <c r="E3582">
        <v>2256600</v>
      </c>
      <c r="F3582" s="1" t="s">
        <v>42025</v>
      </c>
      <c r="G3582" s="1" t="s">
        <v>42026</v>
      </c>
    </row>
    <row r="3583" spans="1:7" x14ac:dyDescent="0.45">
      <c r="A3583" s="1" t="s">
        <v>4148</v>
      </c>
      <c r="B3583">
        <v>2005</v>
      </c>
      <c r="C3583">
        <v>2000000</v>
      </c>
      <c r="D3583">
        <v>120600</v>
      </c>
      <c r="E3583">
        <v>2226600</v>
      </c>
      <c r="F3583" s="1" t="s">
        <v>64744</v>
      </c>
      <c r="G3583" s="1" t="s">
        <v>64745</v>
      </c>
    </row>
    <row r="3584" spans="1:7" x14ac:dyDescent="0.45">
      <c r="A3584" s="1" t="s">
        <v>4150</v>
      </c>
      <c r="B3584">
        <v>1970</v>
      </c>
      <c r="C3584">
        <v>11000000</v>
      </c>
      <c r="D3584">
        <v>2200000</v>
      </c>
      <c r="E3584">
        <v>2200000</v>
      </c>
      <c r="F3584" s="1" t="s">
        <v>29373</v>
      </c>
      <c r="G3584" s="1" t="s">
        <v>29374</v>
      </c>
    </row>
    <row r="3585" spans="1:7" x14ac:dyDescent="0.45">
      <c r="A3585" s="1" t="s">
        <v>4153</v>
      </c>
      <c r="B3585">
        <v>1999</v>
      </c>
      <c r="C3585">
        <v>7000000</v>
      </c>
      <c r="D3585">
        <v>2165600</v>
      </c>
      <c r="E3585">
        <v>2165600</v>
      </c>
      <c r="F3585" s="1" t="s">
        <v>42587</v>
      </c>
      <c r="G3585" s="1" t="s">
        <v>42588</v>
      </c>
    </row>
    <row r="3586" spans="1:7" x14ac:dyDescent="0.45">
      <c r="A3586" s="1" t="s">
        <v>4154</v>
      </c>
      <c r="B3586">
        <v>1997</v>
      </c>
      <c r="C3586">
        <v>45000000</v>
      </c>
      <c r="D3586">
        <v>2154500</v>
      </c>
      <c r="E3586">
        <v>2154500</v>
      </c>
      <c r="F3586" s="1" t="s">
        <v>41784</v>
      </c>
      <c r="G3586" s="1" t="s">
        <v>41785</v>
      </c>
    </row>
    <row r="3587" spans="1:7" x14ac:dyDescent="0.45">
      <c r="A3587" s="1" t="s">
        <v>4155</v>
      </c>
      <c r="B3587">
        <v>2011</v>
      </c>
      <c r="C3587">
        <v>2000000</v>
      </c>
      <c r="D3587">
        <v>0</v>
      </c>
      <c r="E3587">
        <v>2151900</v>
      </c>
      <c r="F3587" s="1" t="s">
        <v>65258</v>
      </c>
      <c r="G3587" s="1" t="s">
        <v>65259</v>
      </c>
    </row>
    <row r="3588" spans="1:7" x14ac:dyDescent="0.45">
      <c r="A3588" s="1" t="s">
        <v>4156</v>
      </c>
      <c r="B3588">
        <v>2013</v>
      </c>
      <c r="C3588">
        <v>500000</v>
      </c>
      <c r="D3588">
        <v>0</v>
      </c>
      <c r="E3588">
        <v>2141400</v>
      </c>
      <c r="F3588" s="1" t="s">
        <v>62692</v>
      </c>
      <c r="G3588" s="1" t="s">
        <v>62693</v>
      </c>
    </row>
    <row r="3589" spans="1:7" x14ac:dyDescent="0.45">
      <c r="A3589" s="1" t="s">
        <v>4157</v>
      </c>
      <c r="B3589">
        <v>1983</v>
      </c>
      <c r="C3589">
        <v>5952000</v>
      </c>
      <c r="D3589">
        <v>2120400</v>
      </c>
      <c r="E3589">
        <v>2120400</v>
      </c>
      <c r="F3589" s="1" t="s">
        <v>33803</v>
      </c>
      <c r="G3589" s="1" t="s">
        <v>33804</v>
      </c>
    </row>
    <row r="3590" spans="1:7" x14ac:dyDescent="0.45">
      <c r="A3590" s="1" t="s">
        <v>4160</v>
      </c>
      <c r="B3590">
        <v>1995</v>
      </c>
      <c r="C3590">
        <v>6100000</v>
      </c>
      <c r="D3590">
        <v>2108400</v>
      </c>
      <c r="E3590">
        <v>2108400</v>
      </c>
      <c r="F3590" s="1" t="s">
        <v>40177</v>
      </c>
      <c r="G3590" s="1" t="s">
        <v>40178</v>
      </c>
    </row>
    <row r="3591" spans="1:7" x14ac:dyDescent="0.45">
      <c r="A3591" s="1" t="s">
        <v>4161</v>
      </c>
      <c r="B3591">
        <v>1996</v>
      </c>
      <c r="C3591">
        <v>13000000</v>
      </c>
      <c r="D3591">
        <v>2104400</v>
      </c>
      <c r="E3591">
        <v>2104400</v>
      </c>
      <c r="F3591" s="1" t="s">
        <v>40675</v>
      </c>
      <c r="G3591" s="1" t="s">
        <v>40676</v>
      </c>
    </row>
    <row r="3592" spans="1:7" x14ac:dyDescent="0.45">
      <c r="A3592" s="1" t="s">
        <v>4162</v>
      </c>
      <c r="B3592">
        <v>1981</v>
      </c>
      <c r="C3592">
        <v>12000000</v>
      </c>
      <c r="D3592">
        <v>2104200</v>
      </c>
      <c r="E3592">
        <v>2104200</v>
      </c>
      <c r="F3592" s="1" t="s">
        <v>33068</v>
      </c>
      <c r="G3592" s="1" t="s">
        <v>33069</v>
      </c>
    </row>
    <row r="3593" spans="1:7" x14ac:dyDescent="0.45">
      <c r="A3593" s="1" t="s">
        <v>4163</v>
      </c>
      <c r="B3593">
        <v>2011</v>
      </c>
      <c r="C3593">
        <v>175000</v>
      </c>
      <c r="D3593">
        <v>1321200</v>
      </c>
      <c r="E3593">
        <v>2102800</v>
      </c>
      <c r="F3593" s="1" t="s">
        <v>48615</v>
      </c>
      <c r="G3593" s="1" t="s">
        <v>48616</v>
      </c>
    </row>
    <row r="3594" spans="1:7" x14ac:dyDescent="0.45">
      <c r="A3594" s="1" t="s">
        <v>4165</v>
      </c>
      <c r="B3594">
        <v>1998</v>
      </c>
      <c r="C3594">
        <v>5000000</v>
      </c>
      <c r="D3594">
        <v>2080700</v>
      </c>
      <c r="E3594">
        <v>2080700</v>
      </c>
      <c r="F3594" s="1" t="s">
        <v>42461</v>
      </c>
      <c r="G3594" s="1" t="s">
        <v>42462</v>
      </c>
    </row>
    <row r="3595" spans="1:7" x14ac:dyDescent="0.45">
      <c r="A3595" s="1" t="s">
        <v>4168</v>
      </c>
      <c r="B3595">
        <v>1999</v>
      </c>
      <c r="C3595">
        <v>12000000</v>
      </c>
      <c r="D3595">
        <v>2062400</v>
      </c>
      <c r="E3595">
        <v>2062400</v>
      </c>
      <c r="F3595" s="1" t="s">
        <v>42790</v>
      </c>
      <c r="G3595" s="1" t="s">
        <v>42791</v>
      </c>
    </row>
    <row r="3596" spans="1:7" x14ac:dyDescent="0.45">
      <c r="A3596" s="1" t="s">
        <v>4169</v>
      </c>
      <c r="B3596">
        <v>2015</v>
      </c>
      <c r="C3596">
        <v>7000000</v>
      </c>
      <c r="D3596">
        <v>0</v>
      </c>
      <c r="E3596">
        <v>2053300</v>
      </c>
      <c r="F3596" s="1" t="s">
        <v>69183</v>
      </c>
      <c r="G3596" s="1" t="s">
        <v>69184</v>
      </c>
    </row>
    <row r="3597" spans="1:7" x14ac:dyDescent="0.45">
      <c r="A3597" s="1" t="s">
        <v>4171</v>
      </c>
      <c r="B3597">
        <v>2008</v>
      </c>
      <c r="C3597">
        <v>2000000</v>
      </c>
      <c r="D3597">
        <v>55200</v>
      </c>
      <c r="E3597">
        <v>2046100</v>
      </c>
      <c r="F3597" s="1" t="s">
        <v>77020</v>
      </c>
      <c r="G3597" s="1" t="s">
        <v>77021</v>
      </c>
    </row>
    <row r="3598" spans="1:7" x14ac:dyDescent="0.45">
      <c r="A3598" s="1" t="s">
        <v>4174</v>
      </c>
      <c r="B3598">
        <v>2000</v>
      </c>
      <c r="C3598">
        <v>1000000</v>
      </c>
      <c r="D3598">
        <v>1744900</v>
      </c>
      <c r="E3598">
        <v>2022400</v>
      </c>
      <c r="F3598" s="1" t="s">
        <v>42976</v>
      </c>
      <c r="G3598" s="1" t="s">
        <v>42977</v>
      </c>
    </row>
    <row r="3599" spans="1:7" x14ac:dyDescent="0.45">
      <c r="A3599" s="1" t="s">
        <v>4177</v>
      </c>
      <c r="B3599">
        <v>1933</v>
      </c>
      <c r="C3599">
        <v>200000</v>
      </c>
      <c r="D3599">
        <v>2000000</v>
      </c>
      <c r="E3599">
        <v>2000000</v>
      </c>
      <c r="F3599" s="1" t="s">
        <v>9594</v>
      </c>
      <c r="G3599" s="1" t="s">
        <v>9595</v>
      </c>
    </row>
    <row r="3600" spans="1:7" x14ac:dyDescent="0.45">
      <c r="A3600" s="1" t="s">
        <v>4178</v>
      </c>
      <c r="B3600">
        <v>1956</v>
      </c>
      <c r="C3600">
        <v>1200000</v>
      </c>
      <c r="D3600">
        <v>2000000</v>
      </c>
      <c r="E3600">
        <v>2000000</v>
      </c>
      <c r="F3600" s="1" t="s">
        <v>23972</v>
      </c>
      <c r="G3600" s="1" t="s">
        <v>23973</v>
      </c>
    </row>
    <row r="3601" spans="1:7" x14ac:dyDescent="0.45">
      <c r="A3601" s="1" t="s">
        <v>4179</v>
      </c>
      <c r="B3601">
        <v>1944</v>
      </c>
      <c r="C3601">
        <v>5200000</v>
      </c>
      <c r="D3601">
        <v>2000000</v>
      </c>
      <c r="E3601">
        <v>2000000</v>
      </c>
      <c r="F3601" s="1" t="s">
        <v>16309</v>
      </c>
      <c r="G3601" s="1" t="s">
        <v>16310</v>
      </c>
    </row>
    <row r="3602" spans="1:7" x14ac:dyDescent="0.45">
      <c r="A3602" s="1" t="s">
        <v>4180</v>
      </c>
      <c r="B3602">
        <v>1991</v>
      </c>
      <c r="C3602">
        <v>11000000</v>
      </c>
      <c r="D3602">
        <v>2000000</v>
      </c>
      <c r="E3602">
        <v>2000000</v>
      </c>
      <c r="F3602" s="1" t="s">
        <v>38059</v>
      </c>
      <c r="G3602" s="1" t="s">
        <v>38060</v>
      </c>
    </row>
    <row r="3603" spans="1:7" x14ac:dyDescent="0.45">
      <c r="A3603" s="1" t="s">
        <v>4182</v>
      </c>
      <c r="B3603">
        <v>1986</v>
      </c>
      <c r="C3603">
        <v>35000000</v>
      </c>
      <c r="D3603">
        <v>2000000</v>
      </c>
      <c r="E3603">
        <v>2000000</v>
      </c>
      <c r="F3603" s="1" t="s">
        <v>35024</v>
      </c>
      <c r="G3603" s="1" t="s">
        <v>35025</v>
      </c>
    </row>
    <row r="3604" spans="1:7" x14ac:dyDescent="0.45">
      <c r="A3604" s="1" t="s">
        <v>4183</v>
      </c>
      <c r="B3604">
        <v>2011</v>
      </c>
      <c r="C3604">
        <v>4000000</v>
      </c>
      <c r="D3604">
        <v>1430200</v>
      </c>
      <c r="E3604">
        <v>1989000</v>
      </c>
      <c r="F3604" s="1" t="s">
        <v>48619</v>
      </c>
      <c r="G3604" s="1" t="s">
        <v>48620</v>
      </c>
    </row>
    <row r="3605" spans="1:7" x14ac:dyDescent="0.45">
      <c r="A3605" s="1" t="s">
        <v>4184</v>
      </c>
      <c r="B3605">
        <v>2006</v>
      </c>
      <c r="C3605">
        <v>2000000</v>
      </c>
      <c r="D3605">
        <v>1985300</v>
      </c>
      <c r="E3605">
        <v>1985300</v>
      </c>
      <c r="F3605" s="1" t="s">
        <v>46436</v>
      </c>
      <c r="G3605" s="1" t="s">
        <v>46437</v>
      </c>
    </row>
    <row r="3606" spans="1:7" x14ac:dyDescent="0.45">
      <c r="A3606" s="1" t="s">
        <v>4185</v>
      </c>
      <c r="B3606">
        <v>2011</v>
      </c>
      <c r="C3606">
        <v>4000000</v>
      </c>
      <c r="D3606">
        <v>1065400</v>
      </c>
      <c r="E3606">
        <v>1983600</v>
      </c>
      <c r="F3606" s="1" t="s">
        <v>48887</v>
      </c>
      <c r="G3606" s="1" t="s">
        <v>48888</v>
      </c>
    </row>
    <row r="3607" spans="1:7" x14ac:dyDescent="0.45">
      <c r="A3607" s="1" t="s">
        <v>4188</v>
      </c>
      <c r="B3607">
        <v>1999</v>
      </c>
      <c r="C3607">
        <v>15000000</v>
      </c>
      <c r="D3607">
        <v>824300</v>
      </c>
      <c r="E3607">
        <v>1970300</v>
      </c>
      <c r="F3607" s="1" t="s">
        <v>61300</v>
      </c>
      <c r="G3607" s="1" t="s">
        <v>61301</v>
      </c>
    </row>
    <row r="3608" spans="1:7" x14ac:dyDescent="0.45">
      <c r="A3608" s="1" t="s">
        <v>4190</v>
      </c>
      <c r="B3608">
        <v>1999</v>
      </c>
      <c r="C3608">
        <v>15000000</v>
      </c>
      <c r="D3608">
        <v>1954200</v>
      </c>
      <c r="E3608">
        <v>1954200</v>
      </c>
      <c r="F3608" s="1" t="s">
        <v>42571</v>
      </c>
      <c r="G3608" s="1" t="s">
        <v>42572</v>
      </c>
    </row>
    <row r="3609" spans="1:7" x14ac:dyDescent="0.45">
      <c r="A3609" s="1" t="s">
        <v>4191</v>
      </c>
      <c r="B3609">
        <v>2000</v>
      </c>
      <c r="C3609">
        <v>10000000</v>
      </c>
      <c r="D3609">
        <v>1277000</v>
      </c>
      <c r="E3609">
        <v>1953900</v>
      </c>
      <c r="F3609" s="1" t="s">
        <v>42983</v>
      </c>
      <c r="G3609" s="1" t="s">
        <v>42984</v>
      </c>
    </row>
    <row r="3610" spans="1:7" x14ac:dyDescent="0.45">
      <c r="A3610" s="1" t="s">
        <v>4192</v>
      </c>
      <c r="B3610">
        <v>1986</v>
      </c>
      <c r="C3610">
        <v>15000000</v>
      </c>
      <c r="D3610">
        <v>1953700</v>
      </c>
      <c r="E3610">
        <v>1953700</v>
      </c>
      <c r="F3610" s="1" t="s">
        <v>34767</v>
      </c>
      <c r="G3610" s="1" t="s">
        <v>34768</v>
      </c>
    </row>
    <row r="3611" spans="1:7" x14ac:dyDescent="0.45">
      <c r="A3611" s="1" t="s">
        <v>4195</v>
      </c>
      <c r="B3611">
        <v>2005</v>
      </c>
      <c r="C3611">
        <v>4000000</v>
      </c>
      <c r="D3611">
        <v>1328700</v>
      </c>
      <c r="E3611">
        <v>1919200</v>
      </c>
      <c r="F3611" s="1" t="s">
        <v>45694</v>
      </c>
      <c r="G3611" s="1" t="s">
        <v>45695</v>
      </c>
    </row>
    <row r="3612" spans="1:7" x14ac:dyDescent="0.45">
      <c r="A3612" s="1" t="s">
        <v>4198</v>
      </c>
      <c r="B3612">
        <v>2011</v>
      </c>
      <c r="C3612">
        <v>10000000</v>
      </c>
      <c r="D3612">
        <v>1759300</v>
      </c>
      <c r="E3612">
        <v>1884300</v>
      </c>
      <c r="F3612" s="1" t="s">
        <v>48636</v>
      </c>
      <c r="G3612" s="1" t="s">
        <v>48637</v>
      </c>
    </row>
    <row r="3613" spans="1:7" x14ac:dyDescent="0.45">
      <c r="A3613" s="1" t="s">
        <v>4200</v>
      </c>
      <c r="B3613">
        <v>2014</v>
      </c>
      <c r="C3613">
        <v>3000000</v>
      </c>
      <c r="D3613">
        <v>1822000</v>
      </c>
      <c r="E3613">
        <v>1857700</v>
      </c>
      <c r="F3613" s="1" t="s">
        <v>50809</v>
      </c>
      <c r="G3613" s="1" t="s">
        <v>50810</v>
      </c>
    </row>
    <row r="3614" spans="1:7" x14ac:dyDescent="0.45">
      <c r="A3614" s="1" t="s">
        <v>4201</v>
      </c>
      <c r="B3614">
        <v>2014</v>
      </c>
      <c r="C3614">
        <v>7000000</v>
      </c>
      <c r="D3614">
        <v>523500</v>
      </c>
      <c r="E3614">
        <v>1857500</v>
      </c>
      <c r="F3614" s="1" t="s">
        <v>62971</v>
      </c>
      <c r="G3614" s="1" t="s">
        <v>62972</v>
      </c>
    </row>
    <row r="3615" spans="1:7" x14ac:dyDescent="0.45">
      <c r="A3615" s="1" t="s">
        <v>4203</v>
      </c>
      <c r="B3615">
        <v>2013</v>
      </c>
      <c r="C3615">
        <v>16000000</v>
      </c>
      <c r="D3615">
        <v>0</v>
      </c>
      <c r="E3615">
        <v>1844200</v>
      </c>
      <c r="F3615" s="1" t="s">
        <v>58648</v>
      </c>
      <c r="G3615" s="1" t="s">
        <v>58649</v>
      </c>
    </row>
    <row r="3616" spans="1:7" x14ac:dyDescent="0.45">
      <c r="A3616" s="1" t="s">
        <v>4205</v>
      </c>
      <c r="B3616">
        <v>2002</v>
      </c>
      <c r="C3616">
        <v>1500000</v>
      </c>
      <c r="D3616">
        <v>406000</v>
      </c>
      <c r="E3616">
        <v>1840200</v>
      </c>
      <c r="F3616" s="1" t="s">
        <v>43414</v>
      </c>
      <c r="G3616" s="1" t="s">
        <v>43415</v>
      </c>
    </row>
    <row r="3617" spans="1:7" x14ac:dyDescent="0.45">
      <c r="A3617" s="1" t="s">
        <v>4208</v>
      </c>
      <c r="B3617">
        <v>2004</v>
      </c>
      <c r="C3617">
        <v>7500000</v>
      </c>
      <c r="D3617">
        <v>197100</v>
      </c>
      <c r="E3617">
        <v>1788300</v>
      </c>
      <c r="F3617" s="1" t="s">
        <v>61588</v>
      </c>
      <c r="G3617" s="1" t="s">
        <v>61589</v>
      </c>
    </row>
    <row r="3618" spans="1:7" x14ac:dyDescent="0.45">
      <c r="A3618" s="1" t="s">
        <v>4209</v>
      </c>
      <c r="B3618">
        <v>1999</v>
      </c>
      <c r="C3618">
        <v>312000</v>
      </c>
      <c r="D3618">
        <v>1350200</v>
      </c>
      <c r="E3618">
        <v>1788200</v>
      </c>
      <c r="F3618" s="1" t="s">
        <v>6608</v>
      </c>
      <c r="G3618" s="1" t="s">
        <v>6609</v>
      </c>
    </row>
    <row r="3619" spans="1:7" x14ac:dyDescent="0.45">
      <c r="A3619" s="1" t="s">
        <v>4210</v>
      </c>
      <c r="B3619">
        <v>2002</v>
      </c>
      <c r="C3619">
        <v>12000000</v>
      </c>
      <c r="D3619">
        <v>1779300</v>
      </c>
      <c r="E3619">
        <v>1779300</v>
      </c>
      <c r="F3619" s="1" t="s">
        <v>43955</v>
      </c>
      <c r="G3619" s="1" t="s">
        <v>43956</v>
      </c>
    </row>
    <row r="3620" spans="1:7" x14ac:dyDescent="0.45">
      <c r="A3620" s="1" t="s">
        <v>4212</v>
      </c>
      <c r="B3620">
        <v>2009</v>
      </c>
      <c r="C3620">
        <v>6500000</v>
      </c>
      <c r="D3620">
        <v>1109700</v>
      </c>
      <c r="E3620">
        <v>1745000</v>
      </c>
      <c r="F3620" s="1" t="s">
        <v>47971</v>
      </c>
      <c r="G3620" s="1" t="s">
        <v>47972</v>
      </c>
    </row>
    <row r="3621" spans="1:7" x14ac:dyDescent="0.45">
      <c r="A3621" s="1" t="s">
        <v>4213</v>
      </c>
      <c r="B3621">
        <v>2006</v>
      </c>
      <c r="C3621">
        <v>1300000</v>
      </c>
      <c r="D3621">
        <v>4100</v>
      </c>
      <c r="E3621">
        <v>1738700</v>
      </c>
      <c r="F3621" s="1" t="s">
        <v>32746</v>
      </c>
      <c r="G3621" s="1" t="s">
        <v>32747</v>
      </c>
    </row>
    <row r="3622" spans="1:7" x14ac:dyDescent="0.45">
      <c r="A3622" s="1" t="s">
        <v>4217</v>
      </c>
      <c r="B3622">
        <v>1988</v>
      </c>
      <c r="C3622">
        <v>4700000</v>
      </c>
      <c r="D3622">
        <v>1705100</v>
      </c>
      <c r="E3622">
        <v>1705100</v>
      </c>
      <c r="F3622" s="1" t="s">
        <v>36114</v>
      </c>
      <c r="G3622" s="1" t="s">
        <v>36115</v>
      </c>
    </row>
    <row r="3623" spans="1:7" x14ac:dyDescent="0.45">
      <c r="A3623" s="1" t="s">
        <v>4218</v>
      </c>
      <c r="B3623">
        <v>2005</v>
      </c>
      <c r="C3623">
        <v>24000000</v>
      </c>
      <c r="D3623">
        <v>50000</v>
      </c>
      <c r="E3623">
        <v>1696800</v>
      </c>
      <c r="F3623" s="1" t="s">
        <v>15742</v>
      </c>
      <c r="G3623" s="1" t="s">
        <v>15743</v>
      </c>
    </row>
    <row r="3624" spans="1:7" x14ac:dyDescent="0.45">
      <c r="A3624" s="1" t="s">
        <v>4219</v>
      </c>
      <c r="B3624">
        <v>2005</v>
      </c>
      <c r="C3624">
        <v>5200000</v>
      </c>
      <c r="D3624">
        <v>795100</v>
      </c>
      <c r="E3624">
        <v>1695100</v>
      </c>
      <c r="F3624" s="1" t="s">
        <v>64768</v>
      </c>
      <c r="G3624" s="1" t="s">
        <v>64769</v>
      </c>
    </row>
    <row r="3625" spans="1:7" x14ac:dyDescent="0.45">
      <c r="A3625" s="1" t="s">
        <v>4220</v>
      </c>
      <c r="B3625">
        <v>2002</v>
      </c>
      <c r="C3625">
        <v>15500000</v>
      </c>
      <c r="D3625">
        <v>1693000</v>
      </c>
      <c r="E3625">
        <v>1693000</v>
      </c>
      <c r="F3625" s="1" t="s">
        <v>64590</v>
      </c>
      <c r="G3625" s="1" t="s">
        <v>64591</v>
      </c>
    </row>
    <row r="3626" spans="1:7" x14ac:dyDescent="0.45">
      <c r="A3626" s="1" t="s">
        <v>4222</v>
      </c>
      <c r="B3626">
        <v>1997</v>
      </c>
      <c r="C3626">
        <v>16000000</v>
      </c>
      <c r="D3626">
        <v>1686400</v>
      </c>
      <c r="E3626">
        <v>1686400</v>
      </c>
      <c r="F3626" s="1" t="s">
        <v>41823</v>
      </c>
      <c r="G3626" s="1" t="s">
        <v>41824</v>
      </c>
    </row>
    <row r="3627" spans="1:7" x14ac:dyDescent="0.45">
      <c r="A3627" s="1" t="s">
        <v>4223</v>
      </c>
      <c r="B3627">
        <v>2012</v>
      </c>
      <c r="C3627">
        <v>6000000</v>
      </c>
      <c r="D3627">
        <v>66400</v>
      </c>
      <c r="E3627">
        <v>1673600</v>
      </c>
      <c r="F3627" s="1" t="s">
        <v>38780</v>
      </c>
      <c r="G3627" s="1" t="s">
        <v>38781</v>
      </c>
    </row>
    <row r="3628" spans="1:7" x14ac:dyDescent="0.45">
      <c r="A3628" s="1" t="s">
        <v>4225</v>
      </c>
      <c r="B3628">
        <v>2007</v>
      </c>
      <c r="C3628">
        <v>7000000</v>
      </c>
      <c r="D3628">
        <v>1661500</v>
      </c>
      <c r="E3628">
        <v>1661500</v>
      </c>
      <c r="F3628" s="1" t="s">
        <v>46032</v>
      </c>
      <c r="G3628" s="1" t="s">
        <v>46033</v>
      </c>
    </row>
    <row r="3629" spans="1:7" x14ac:dyDescent="0.45">
      <c r="A3629" s="1" t="s">
        <v>4228</v>
      </c>
      <c r="B3629">
        <v>2003</v>
      </c>
      <c r="C3629">
        <v>20000000</v>
      </c>
      <c r="D3629">
        <v>1646700</v>
      </c>
      <c r="E3629">
        <v>1646700</v>
      </c>
      <c r="F3629" s="1" t="s">
        <v>44600</v>
      </c>
      <c r="G3629" s="1" t="s">
        <v>44601</v>
      </c>
    </row>
    <row r="3630" spans="1:7" x14ac:dyDescent="0.45">
      <c r="A3630" s="1" t="s">
        <v>4229</v>
      </c>
      <c r="B3630">
        <v>2010</v>
      </c>
      <c r="C3630">
        <v>10000000</v>
      </c>
      <c r="D3630">
        <v>0</v>
      </c>
      <c r="E3630">
        <v>1642900</v>
      </c>
      <c r="F3630" s="1" t="s">
        <v>62226</v>
      </c>
      <c r="G3630" s="1" t="s">
        <v>62227</v>
      </c>
    </row>
    <row r="3631" spans="1:7" x14ac:dyDescent="0.45">
      <c r="A3631" s="1" t="s">
        <v>4230</v>
      </c>
      <c r="B3631">
        <v>2003</v>
      </c>
      <c r="C3631">
        <v>10000000</v>
      </c>
      <c r="D3631">
        <v>1641800</v>
      </c>
      <c r="E3631">
        <v>1641800</v>
      </c>
      <c r="F3631" s="1" t="s">
        <v>61567</v>
      </c>
      <c r="G3631" s="1" t="s">
        <v>61568</v>
      </c>
    </row>
    <row r="3632" spans="1:7" x14ac:dyDescent="0.45">
      <c r="A3632" s="1" t="s">
        <v>4232</v>
      </c>
      <c r="B3632">
        <v>2000</v>
      </c>
      <c r="C3632">
        <v>10000000</v>
      </c>
      <c r="D3632">
        <v>1638200</v>
      </c>
      <c r="E3632">
        <v>1638200</v>
      </c>
      <c r="F3632" s="1" t="s">
        <v>43069</v>
      </c>
      <c r="G3632" s="1" t="s">
        <v>43070</v>
      </c>
    </row>
    <row r="3633" spans="1:7" x14ac:dyDescent="0.45">
      <c r="A3633" s="1" t="s">
        <v>270</v>
      </c>
      <c r="B3633">
        <v>2009</v>
      </c>
      <c r="C3633">
        <v>12000000</v>
      </c>
      <c r="D3633">
        <v>0</v>
      </c>
      <c r="E3633">
        <v>1620100</v>
      </c>
      <c r="F3633" s="1" t="s">
        <v>51045</v>
      </c>
      <c r="G3633" s="1" t="s">
        <v>51046</v>
      </c>
    </row>
    <row r="3634" spans="1:7" x14ac:dyDescent="0.45">
      <c r="A3634" s="1" t="s">
        <v>4235</v>
      </c>
      <c r="B3634">
        <v>2001</v>
      </c>
      <c r="C3634">
        <v>1500000</v>
      </c>
      <c r="D3634">
        <v>378200</v>
      </c>
      <c r="E3634">
        <v>1619600</v>
      </c>
      <c r="F3634" s="1" t="s">
        <v>43739</v>
      </c>
      <c r="G3634" s="1" t="s">
        <v>43740</v>
      </c>
    </row>
    <row r="3635" spans="1:7" x14ac:dyDescent="0.45">
      <c r="A3635" s="1" t="s">
        <v>4236</v>
      </c>
      <c r="B3635">
        <v>1996</v>
      </c>
      <c r="C3635">
        <v>1000000</v>
      </c>
      <c r="D3635">
        <v>1287500</v>
      </c>
      <c r="E3635">
        <v>1615800</v>
      </c>
      <c r="F3635" s="1" t="s">
        <v>41164</v>
      </c>
      <c r="G3635" s="1" t="s">
        <v>41165</v>
      </c>
    </row>
    <row r="3636" spans="1:7" x14ac:dyDescent="0.45">
      <c r="A3636" s="1" t="s">
        <v>4237</v>
      </c>
      <c r="B3636">
        <v>1997</v>
      </c>
      <c r="C3636">
        <v>12500000</v>
      </c>
      <c r="D3636">
        <v>1613000</v>
      </c>
      <c r="E3636">
        <v>1613000</v>
      </c>
      <c r="F3636" s="1" t="s">
        <v>41706</v>
      </c>
      <c r="G3636" s="1" t="s">
        <v>41707</v>
      </c>
    </row>
    <row r="3637" spans="1:7" x14ac:dyDescent="0.45">
      <c r="A3637" s="1" t="s">
        <v>4238</v>
      </c>
      <c r="B3637">
        <v>2004</v>
      </c>
      <c r="C3637">
        <v>10400000</v>
      </c>
      <c r="D3637">
        <v>1610200</v>
      </c>
      <c r="E3637">
        <v>1610200</v>
      </c>
      <c r="F3637" s="1" t="s">
        <v>44847</v>
      </c>
      <c r="G3637" s="1" t="s">
        <v>44848</v>
      </c>
    </row>
    <row r="3638" spans="1:7" x14ac:dyDescent="0.45">
      <c r="A3638" s="1" t="s">
        <v>4240</v>
      </c>
      <c r="B3638">
        <v>1964</v>
      </c>
      <c r="C3638">
        <v>560000</v>
      </c>
      <c r="D3638">
        <v>1537900</v>
      </c>
      <c r="E3638">
        <v>1597200</v>
      </c>
      <c r="F3638" s="1" t="s">
        <v>58572</v>
      </c>
      <c r="G3638" s="1" t="s">
        <v>58573</v>
      </c>
    </row>
    <row r="3639" spans="1:7" x14ac:dyDescent="0.45">
      <c r="A3639" s="1" t="s">
        <v>4241</v>
      </c>
      <c r="B3639">
        <v>2010</v>
      </c>
      <c r="C3639">
        <v>12000000</v>
      </c>
      <c r="D3639">
        <v>0</v>
      </c>
      <c r="E3639">
        <v>1595200</v>
      </c>
      <c r="F3639" s="1" t="s">
        <v>62184</v>
      </c>
      <c r="G3639" s="1" t="s">
        <v>62185</v>
      </c>
    </row>
    <row r="3640" spans="1:7" x14ac:dyDescent="0.45">
      <c r="A3640" s="1" t="s">
        <v>4243</v>
      </c>
      <c r="B3640">
        <v>2011</v>
      </c>
      <c r="C3640">
        <v>190000</v>
      </c>
      <c r="D3640">
        <v>484600</v>
      </c>
      <c r="E3640">
        <v>1577600</v>
      </c>
      <c r="F3640" s="1" t="s">
        <v>62315</v>
      </c>
      <c r="G3640" s="1" t="s">
        <v>62316</v>
      </c>
    </row>
    <row r="3641" spans="1:7" x14ac:dyDescent="0.45">
      <c r="A3641" s="1" t="s">
        <v>4244</v>
      </c>
      <c r="B3641">
        <v>2002</v>
      </c>
      <c r="C3641">
        <v>10000000</v>
      </c>
      <c r="D3641">
        <v>1562800</v>
      </c>
      <c r="E3641">
        <v>1562800</v>
      </c>
      <c r="F3641" s="1" t="s">
        <v>44122</v>
      </c>
      <c r="G3641" s="1" t="s">
        <v>44123</v>
      </c>
    </row>
    <row r="3642" spans="1:7" x14ac:dyDescent="0.45">
      <c r="A3642" s="1" t="s">
        <v>4247</v>
      </c>
      <c r="B3642">
        <v>2003</v>
      </c>
      <c r="C3642">
        <v>27000000</v>
      </c>
      <c r="D3642">
        <v>765600</v>
      </c>
      <c r="E3642">
        <v>1545100</v>
      </c>
      <c r="F3642" s="1" t="s">
        <v>61619</v>
      </c>
      <c r="G3642" s="1" t="s">
        <v>61620</v>
      </c>
    </row>
    <row r="3643" spans="1:7" x14ac:dyDescent="0.45">
      <c r="A3643" s="1" t="s">
        <v>4248</v>
      </c>
      <c r="B3643">
        <v>2013</v>
      </c>
      <c r="C3643">
        <v>1500000</v>
      </c>
      <c r="D3643">
        <v>1165900</v>
      </c>
      <c r="E3643">
        <v>1541100</v>
      </c>
      <c r="F3643" s="1" t="s">
        <v>62723</v>
      </c>
      <c r="G3643" s="1" t="s">
        <v>50150</v>
      </c>
    </row>
    <row r="3644" spans="1:7" x14ac:dyDescent="0.45">
      <c r="A3644" s="1" t="s">
        <v>4249</v>
      </c>
      <c r="B3644">
        <v>2007</v>
      </c>
      <c r="C3644">
        <v>10000000</v>
      </c>
      <c r="D3644">
        <v>6400</v>
      </c>
      <c r="E3644">
        <v>1537500</v>
      </c>
      <c r="F3644" s="1" t="s">
        <v>46663</v>
      </c>
      <c r="G3644" s="1" t="s">
        <v>46664</v>
      </c>
    </row>
    <row r="3645" spans="1:7" x14ac:dyDescent="0.45">
      <c r="A3645" s="1" t="s">
        <v>4250</v>
      </c>
      <c r="B3645">
        <v>1992</v>
      </c>
      <c r="C3645">
        <v>5000000</v>
      </c>
      <c r="D3645">
        <v>1526700</v>
      </c>
      <c r="E3645">
        <v>1526700</v>
      </c>
      <c r="F3645" s="1" t="s">
        <v>38418</v>
      </c>
      <c r="G3645" s="1" t="s">
        <v>38419</v>
      </c>
    </row>
    <row r="3646" spans="1:7" x14ac:dyDescent="0.45">
      <c r="A3646" s="1" t="s">
        <v>4252</v>
      </c>
      <c r="B3646">
        <v>2008</v>
      </c>
      <c r="C3646">
        <v>5000000</v>
      </c>
      <c r="D3646">
        <v>0</v>
      </c>
      <c r="E3646">
        <v>1505000</v>
      </c>
      <c r="F3646" s="1" t="s">
        <v>61978</v>
      </c>
      <c r="G3646" s="1" t="s">
        <v>61979</v>
      </c>
    </row>
    <row r="3647" spans="1:7" x14ac:dyDescent="0.45">
      <c r="A3647" s="1" t="s">
        <v>4253</v>
      </c>
      <c r="B3647">
        <v>2002</v>
      </c>
      <c r="C3647">
        <v>825000</v>
      </c>
      <c r="D3647">
        <v>1500700</v>
      </c>
      <c r="E3647">
        <v>1500700</v>
      </c>
      <c r="F3647" s="1" t="s">
        <v>44261</v>
      </c>
      <c r="G3647" s="1" t="s">
        <v>44262</v>
      </c>
    </row>
    <row r="3648" spans="1:7" x14ac:dyDescent="0.45">
      <c r="A3648" s="1" t="s">
        <v>4255</v>
      </c>
      <c r="B3648">
        <v>1980</v>
      </c>
      <c r="C3648">
        <v>35000000</v>
      </c>
      <c r="D3648">
        <v>1500000</v>
      </c>
      <c r="E3648">
        <v>1500000</v>
      </c>
      <c r="F3648" s="1" t="s">
        <v>33009</v>
      </c>
      <c r="G3648" s="1" t="s">
        <v>33010</v>
      </c>
    </row>
    <row r="3649" spans="1:7" x14ac:dyDescent="0.45">
      <c r="A3649" s="1" t="s">
        <v>4256</v>
      </c>
      <c r="B3649">
        <v>2003</v>
      </c>
      <c r="C3649">
        <v>1000000</v>
      </c>
      <c r="D3649">
        <v>1239200</v>
      </c>
      <c r="E3649">
        <v>1492900</v>
      </c>
      <c r="F3649" s="1" t="s">
        <v>43897</v>
      </c>
      <c r="G3649" s="1" t="s">
        <v>43898</v>
      </c>
    </row>
    <row r="3650" spans="1:7" x14ac:dyDescent="0.45">
      <c r="A3650" s="1" t="s">
        <v>4258</v>
      </c>
      <c r="B3650">
        <v>2017</v>
      </c>
      <c r="C3650">
        <v>1000000</v>
      </c>
      <c r="D3650">
        <v>800100</v>
      </c>
      <c r="E3650">
        <v>1471100</v>
      </c>
      <c r="F3650" s="1" t="s">
        <v>51822</v>
      </c>
      <c r="G3650" s="1" t="s">
        <v>51823</v>
      </c>
    </row>
    <row r="3651" spans="1:7" x14ac:dyDescent="0.45">
      <c r="A3651" s="1" t="s">
        <v>4261</v>
      </c>
      <c r="B3651">
        <v>1986</v>
      </c>
      <c r="C3651">
        <v>1100000</v>
      </c>
      <c r="D3651">
        <v>1436000</v>
      </c>
      <c r="E3651">
        <v>1436000</v>
      </c>
      <c r="F3651" s="1" t="s">
        <v>34802</v>
      </c>
      <c r="G3651" s="1" t="s">
        <v>34803</v>
      </c>
    </row>
    <row r="3652" spans="1:7" x14ac:dyDescent="0.45">
      <c r="A3652" s="1" t="s">
        <v>4263</v>
      </c>
      <c r="B3652">
        <v>2009</v>
      </c>
      <c r="C3652">
        <v>7000000</v>
      </c>
      <c r="D3652">
        <v>1429300</v>
      </c>
      <c r="E3652">
        <v>1429500</v>
      </c>
      <c r="F3652" s="1" t="s">
        <v>47882</v>
      </c>
      <c r="G3652" s="1" t="s">
        <v>47883</v>
      </c>
    </row>
    <row r="3653" spans="1:7" x14ac:dyDescent="0.45">
      <c r="A3653" s="1" t="s">
        <v>4264</v>
      </c>
      <c r="B3653">
        <v>2000</v>
      </c>
      <c r="C3653">
        <v>1000000</v>
      </c>
      <c r="D3653">
        <v>779100</v>
      </c>
      <c r="E3653">
        <v>1425700</v>
      </c>
      <c r="F3653" s="1" t="s">
        <v>43169</v>
      </c>
      <c r="G3653" s="1" t="s">
        <v>43170</v>
      </c>
    </row>
    <row r="3654" spans="1:7" x14ac:dyDescent="0.45">
      <c r="A3654" s="1" t="s">
        <v>4266</v>
      </c>
      <c r="B3654">
        <v>2009</v>
      </c>
      <c r="C3654">
        <v>6000000</v>
      </c>
      <c r="D3654">
        <v>1418300</v>
      </c>
      <c r="E3654">
        <v>1418300</v>
      </c>
      <c r="F3654" s="1" t="s">
        <v>65103</v>
      </c>
      <c r="G3654" s="1" t="s">
        <v>65104</v>
      </c>
    </row>
    <row r="3655" spans="1:7" x14ac:dyDescent="0.45">
      <c r="A3655" s="1" t="s">
        <v>4268</v>
      </c>
      <c r="B3655">
        <v>2005</v>
      </c>
      <c r="C3655">
        <v>25000000</v>
      </c>
      <c r="D3655">
        <v>872100</v>
      </c>
      <c r="E3655">
        <v>1415700</v>
      </c>
      <c r="F3655" s="1" t="s">
        <v>45735</v>
      </c>
      <c r="G3655" s="1" t="s">
        <v>45736</v>
      </c>
    </row>
    <row r="3656" spans="1:7" x14ac:dyDescent="0.45">
      <c r="A3656" s="1" t="s">
        <v>4269</v>
      </c>
      <c r="B3656">
        <v>1996</v>
      </c>
      <c r="C3656">
        <v>12500000</v>
      </c>
      <c r="D3656">
        <v>1212800</v>
      </c>
      <c r="E3656">
        <v>1412800</v>
      </c>
      <c r="F3656" s="1" t="s">
        <v>40718</v>
      </c>
      <c r="G3656" s="1" t="s">
        <v>40719</v>
      </c>
    </row>
    <row r="3657" spans="1:7" x14ac:dyDescent="0.45">
      <c r="A3657" s="1" t="s">
        <v>4270</v>
      </c>
      <c r="B3657">
        <v>2002</v>
      </c>
      <c r="C3657">
        <v>15000000</v>
      </c>
      <c r="D3657">
        <v>673400</v>
      </c>
      <c r="E3657">
        <v>1405000</v>
      </c>
      <c r="F3657" s="1" t="s">
        <v>5064</v>
      </c>
      <c r="G3657" s="1" t="s">
        <v>95954</v>
      </c>
    </row>
    <row r="3658" spans="1:7" x14ac:dyDescent="0.45">
      <c r="A3658" s="1" t="s">
        <v>4273</v>
      </c>
      <c r="B3658">
        <v>2012</v>
      </c>
      <c r="C3658">
        <v>850000</v>
      </c>
      <c r="D3658">
        <v>1251700</v>
      </c>
      <c r="E3658">
        <v>1386100</v>
      </c>
      <c r="F3658" s="1" t="s">
        <v>49338</v>
      </c>
      <c r="G3658" s="1" t="s">
        <v>49339</v>
      </c>
    </row>
    <row r="3659" spans="1:7" x14ac:dyDescent="0.45">
      <c r="A3659" s="1" t="s">
        <v>4274</v>
      </c>
      <c r="B3659">
        <v>2001</v>
      </c>
      <c r="C3659">
        <v>2100000</v>
      </c>
      <c r="D3659">
        <v>881800</v>
      </c>
      <c r="E3659">
        <v>1381800</v>
      </c>
      <c r="F3659" s="1" t="s">
        <v>43433</v>
      </c>
      <c r="G3659" s="1" t="s">
        <v>43434</v>
      </c>
    </row>
    <row r="3660" spans="1:7" x14ac:dyDescent="0.45">
      <c r="A3660" s="1" t="s">
        <v>4275</v>
      </c>
      <c r="B3660">
        <v>2000</v>
      </c>
      <c r="C3660">
        <v>13000000</v>
      </c>
      <c r="D3660">
        <v>622000</v>
      </c>
      <c r="E3660">
        <v>1375600</v>
      </c>
      <c r="F3660" s="1" t="s">
        <v>61378</v>
      </c>
      <c r="G3660" s="1" t="s">
        <v>61379</v>
      </c>
    </row>
    <row r="3661" spans="1:7" x14ac:dyDescent="0.45">
      <c r="A3661" s="1" t="s">
        <v>4276</v>
      </c>
      <c r="B3661">
        <v>2007</v>
      </c>
      <c r="C3661">
        <v>5000000</v>
      </c>
      <c r="D3661">
        <v>240400</v>
      </c>
      <c r="E3661">
        <v>1375200</v>
      </c>
      <c r="F3661" s="1" t="s">
        <v>76775</v>
      </c>
      <c r="G3661" s="1" t="s">
        <v>76776</v>
      </c>
    </row>
    <row r="3662" spans="1:7" x14ac:dyDescent="0.45">
      <c r="A3662" s="1" t="s">
        <v>4279</v>
      </c>
      <c r="B3662">
        <v>2009</v>
      </c>
      <c r="C3662">
        <v>6000000</v>
      </c>
      <c r="D3662">
        <v>65100</v>
      </c>
      <c r="E3662">
        <v>1365100</v>
      </c>
      <c r="F3662" s="1" t="s">
        <v>31648</v>
      </c>
      <c r="G3662" s="1" t="s">
        <v>31649</v>
      </c>
    </row>
    <row r="3663" spans="1:7" x14ac:dyDescent="0.45">
      <c r="A3663" s="1" t="s">
        <v>4282</v>
      </c>
      <c r="B3663">
        <v>1996</v>
      </c>
      <c r="C3663">
        <v>19000000</v>
      </c>
      <c r="D3663">
        <v>1353800</v>
      </c>
      <c r="E3663">
        <v>1353800</v>
      </c>
      <c r="F3663" s="1" t="s">
        <v>40831</v>
      </c>
      <c r="G3663" s="1" t="s">
        <v>40832</v>
      </c>
    </row>
    <row r="3664" spans="1:7" x14ac:dyDescent="0.45">
      <c r="A3664" s="1" t="s">
        <v>4284</v>
      </c>
      <c r="B3664">
        <v>2004</v>
      </c>
      <c r="C3664">
        <v>500000</v>
      </c>
      <c r="D3664">
        <v>604000</v>
      </c>
      <c r="E3664">
        <v>1348800</v>
      </c>
      <c r="F3664" s="1" t="s">
        <v>45049</v>
      </c>
      <c r="G3664" s="1" t="s">
        <v>45050</v>
      </c>
    </row>
    <row r="3665" spans="1:7" x14ac:dyDescent="0.45">
      <c r="A3665" s="1" t="s">
        <v>4286</v>
      </c>
      <c r="B3665">
        <v>2012</v>
      </c>
      <c r="C3665">
        <v>3000000</v>
      </c>
      <c r="D3665">
        <v>1007500</v>
      </c>
      <c r="E3665">
        <v>1324300</v>
      </c>
      <c r="F3665" s="1" t="s">
        <v>49233</v>
      </c>
      <c r="G3665" s="1" t="s">
        <v>49234</v>
      </c>
    </row>
    <row r="3666" spans="1:7" x14ac:dyDescent="0.45">
      <c r="A3666" s="1" t="s">
        <v>4287</v>
      </c>
      <c r="B3666">
        <v>2005</v>
      </c>
      <c r="C3666">
        <v>1800000</v>
      </c>
      <c r="D3666">
        <v>506800</v>
      </c>
      <c r="E3666">
        <v>1322200</v>
      </c>
      <c r="F3666" s="1" t="s">
        <v>5064</v>
      </c>
      <c r="G3666" s="1" t="s">
        <v>52936</v>
      </c>
    </row>
    <row r="3667" spans="1:7" x14ac:dyDescent="0.45">
      <c r="A3667" s="1" t="s">
        <v>4290</v>
      </c>
      <c r="B3667">
        <v>1986</v>
      </c>
      <c r="C3667">
        <v>18000000</v>
      </c>
      <c r="D3667">
        <v>1305100</v>
      </c>
      <c r="E3667">
        <v>1305100</v>
      </c>
      <c r="F3667" s="1" t="s">
        <v>34698</v>
      </c>
      <c r="G3667" s="1" t="s">
        <v>34699</v>
      </c>
    </row>
    <row r="3668" spans="1:7" x14ac:dyDescent="0.45">
      <c r="A3668" s="1" t="s">
        <v>4291</v>
      </c>
      <c r="B3668">
        <v>2008</v>
      </c>
      <c r="C3668">
        <v>10000000</v>
      </c>
      <c r="D3668">
        <v>580900</v>
      </c>
      <c r="E3668">
        <v>1299900</v>
      </c>
      <c r="F3668" s="1" t="s">
        <v>47633</v>
      </c>
      <c r="G3668" s="1" t="s">
        <v>47634</v>
      </c>
    </row>
    <row r="3669" spans="1:7" x14ac:dyDescent="0.45">
      <c r="A3669" s="1" t="s">
        <v>4292</v>
      </c>
      <c r="B3669">
        <v>2006</v>
      </c>
      <c r="C3669">
        <v>450000</v>
      </c>
      <c r="D3669">
        <v>379400</v>
      </c>
      <c r="E3669">
        <v>1297700</v>
      </c>
      <c r="F3669" s="1" t="s">
        <v>61739</v>
      </c>
      <c r="G3669" s="1" t="s">
        <v>61740</v>
      </c>
    </row>
    <row r="3670" spans="1:7" x14ac:dyDescent="0.45">
      <c r="A3670" s="1" t="s">
        <v>4293</v>
      </c>
      <c r="B3670">
        <v>2001</v>
      </c>
      <c r="C3670">
        <v>6000000</v>
      </c>
      <c r="D3670">
        <v>1030900</v>
      </c>
      <c r="E3670">
        <v>1290900</v>
      </c>
      <c r="F3670" s="1" t="s">
        <v>43435</v>
      </c>
      <c r="G3670" s="1" t="s">
        <v>43436</v>
      </c>
    </row>
    <row r="3671" spans="1:7" x14ac:dyDescent="0.45">
      <c r="A3671" s="1" t="s">
        <v>4294</v>
      </c>
      <c r="B3671">
        <v>2010</v>
      </c>
      <c r="C3671">
        <v>1750000</v>
      </c>
      <c r="D3671">
        <v>93100</v>
      </c>
      <c r="E3671">
        <v>1278500</v>
      </c>
      <c r="F3671" s="1" t="s">
        <v>31991</v>
      </c>
      <c r="G3671" s="1" t="s">
        <v>31992</v>
      </c>
    </row>
    <row r="3672" spans="1:7" x14ac:dyDescent="0.45">
      <c r="A3672" s="1" t="s">
        <v>4298</v>
      </c>
      <c r="B3672">
        <v>2002</v>
      </c>
      <c r="C3672">
        <v>500000</v>
      </c>
      <c r="D3672">
        <v>1250800</v>
      </c>
      <c r="E3672">
        <v>1250800</v>
      </c>
      <c r="F3672" s="1" t="s">
        <v>44213</v>
      </c>
      <c r="G3672" s="1" t="s">
        <v>44214</v>
      </c>
    </row>
    <row r="3673" spans="1:7" x14ac:dyDescent="0.45">
      <c r="A3673" s="1" t="s">
        <v>4300</v>
      </c>
      <c r="B3673">
        <v>1975</v>
      </c>
      <c r="C3673">
        <v>1200000</v>
      </c>
      <c r="D3673">
        <v>1054800</v>
      </c>
      <c r="E3673">
        <v>1248900</v>
      </c>
      <c r="F3673" s="1" t="s">
        <v>31122</v>
      </c>
      <c r="G3673" s="1" t="s">
        <v>31123</v>
      </c>
    </row>
    <row r="3674" spans="1:7" x14ac:dyDescent="0.45">
      <c r="A3674" s="1" t="s">
        <v>4301</v>
      </c>
      <c r="B3674">
        <v>1983</v>
      </c>
      <c r="C3674">
        <v>7000000</v>
      </c>
      <c r="D3674">
        <v>1246100</v>
      </c>
      <c r="E3674">
        <v>1246100</v>
      </c>
      <c r="F3674" s="1" t="s">
        <v>33643</v>
      </c>
      <c r="G3674" s="1" t="s">
        <v>33644</v>
      </c>
    </row>
    <row r="3675" spans="1:7" x14ac:dyDescent="0.45">
      <c r="A3675" s="1" t="s">
        <v>4302</v>
      </c>
      <c r="B3675">
        <v>2011</v>
      </c>
      <c r="C3675">
        <v>1000000</v>
      </c>
      <c r="D3675">
        <v>568700</v>
      </c>
      <c r="E3675">
        <v>1239200</v>
      </c>
      <c r="F3675" s="1" t="s">
        <v>48726</v>
      </c>
      <c r="G3675" s="1" t="s">
        <v>48727</v>
      </c>
    </row>
    <row r="3676" spans="1:7" x14ac:dyDescent="0.45">
      <c r="A3676" s="1" t="s">
        <v>4305</v>
      </c>
      <c r="B3676">
        <v>1991</v>
      </c>
      <c r="C3676">
        <v>23000</v>
      </c>
      <c r="D3676">
        <v>1227500</v>
      </c>
      <c r="E3676">
        <v>1227500</v>
      </c>
      <c r="F3676" s="1" t="s">
        <v>5064</v>
      </c>
      <c r="G3676" s="1" t="s">
        <v>38103</v>
      </c>
    </row>
    <row r="3677" spans="1:7" x14ac:dyDescent="0.45">
      <c r="A3677" s="1" t="s">
        <v>4306</v>
      </c>
      <c r="B3677">
        <v>2011</v>
      </c>
      <c r="C3677">
        <v>4500000</v>
      </c>
      <c r="D3677">
        <v>200600</v>
      </c>
      <c r="E3677">
        <v>1217300</v>
      </c>
      <c r="F3677" s="1" t="s">
        <v>62379</v>
      </c>
      <c r="G3677" s="1" t="s">
        <v>62380</v>
      </c>
    </row>
    <row r="3678" spans="1:7" x14ac:dyDescent="0.45">
      <c r="A3678" s="1" t="s">
        <v>4307</v>
      </c>
      <c r="B3678">
        <v>2012</v>
      </c>
      <c r="C3678">
        <v>12000000</v>
      </c>
      <c r="D3678">
        <v>793400</v>
      </c>
      <c r="E3678">
        <v>1200300</v>
      </c>
      <c r="F3678" s="1" t="s">
        <v>49246</v>
      </c>
      <c r="G3678" s="1" t="s">
        <v>49247</v>
      </c>
    </row>
    <row r="3679" spans="1:7" x14ac:dyDescent="0.45">
      <c r="A3679" s="1" t="s">
        <v>4308</v>
      </c>
      <c r="B3679">
        <v>2014</v>
      </c>
      <c r="C3679">
        <v>4357400</v>
      </c>
      <c r="D3679">
        <v>0</v>
      </c>
      <c r="E3679">
        <v>1200000</v>
      </c>
      <c r="F3679" s="1" t="s">
        <v>35175</v>
      </c>
      <c r="G3679" s="1" t="s">
        <v>35176</v>
      </c>
    </row>
    <row r="3680" spans="1:7" x14ac:dyDescent="0.45">
      <c r="A3680" s="1" t="s">
        <v>4309</v>
      </c>
      <c r="B3680">
        <v>2013</v>
      </c>
      <c r="C3680">
        <v>18000000</v>
      </c>
      <c r="D3680">
        <v>1034600</v>
      </c>
      <c r="E3680">
        <v>1199500</v>
      </c>
      <c r="F3680" s="1" t="s">
        <v>50241</v>
      </c>
      <c r="G3680" s="1" t="s">
        <v>50242</v>
      </c>
    </row>
    <row r="3681" spans="1:7" x14ac:dyDescent="0.45">
      <c r="A3681" s="1" t="s">
        <v>4310</v>
      </c>
      <c r="B3681">
        <v>2009</v>
      </c>
      <c r="C3681">
        <v>25000000</v>
      </c>
      <c r="D3681">
        <v>1190000</v>
      </c>
      <c r="E3681">
        <v>1190000</v>
      </c>
      <c r="F3681" s="1" t="s">
        <v>47967</v>
      </c>
      <c r="G3681" s="1" t="s">
        <v>47968</v>
      </c>
    </row>
    <row r="3682" spans="1:7" x14ac:dyDescent="0.45">
      <c r="A3682" s="1" t="s">
        <v>4311</v>
      </c>
      <c r="B3682">
        <v>2011</v>
      </c>
      <c r="C3682">
        <v>12000000</v>
      </c>
      <c r="D3682">
        <v>1188200</v>
      </c>
      <c r="E3682">
        <v>1188200</v>
      </c>
      <c r="F3682" s="1" t="s">
        <v>48804</v>
      </c>
      <c r="G3682" s="1" t="s">
        <v>48805</v>
      </c>
    </row>
    <row r="3683" spans="1:7" x14ac:dyDescent="0.45">
      <c r="A3683" s="1" t="s">
        <v>4312</v>
      </c>
      <c r="B3683">
        <v>2000</v>
      </c>
      <c r="C3683">
        <v>1000000</v>
      </c>
      <c r="D3683">
        <v>623800</v>
      </c>
      <c r="E3683">
        <v>1179500</v>
      </c>
      <c r="F3683" s="1" t="s">
        <v>75675</v>
      </c>
      <c r="G3683" s="1" t="s">
        <v>75676</v>
      </c>
    </row>
    <row r="3684" spans="1:7" x14ac:dyDescent="0.45">
      <c r="A3684" s="1" t="s">
        <v>4318</v>
      </c>
      <c r="B3684">
        <v>2004</v>
      </c>
      <c r="C3684">
        <v>400000</v>
      </c>
      <c r="D3684">
        <v>592000</v>
      </c>
      <c r="E3684">
        <v>1162000</v>
      </c>
      <c r="F3684" s="1" t="s">
        <v>53550</v>
      </c>
      <c r="G3684" s="1" t="s">
        <v>53551</v>
      </c>
    </row>
    <row r="3685" spans="1:7" x14ac:dyDescent="0.45">
      <c r="A3685" s="1" t="s">
        <v>4321</v>
      </c>
      <c r="B3685">
        <v>2000</v>
      </c>
      <c r="C3685">
        <v>250000</v>
      </c>
      <c r="D3685">
        <v>1055700</v>
      </c>
      <c r="E3685">
        <v>1157700</v>
      </c>
      <c r="F3685" s="1" t="s">
        <v>43000</v>
      </c>
      <c r="G3685" s="1" t="s">
        <v>43001</v>
      </c>
    </row>
    <row r="3686" spans="1:7" x14ac:dyDescent="0.45">
      <c r="A3686" s="1" t="s">
        <v>4323</v>
      </c>
      <c r="B3686">
        <v>1999</v>
      </c>
      <c r="C3686">
        <v>2000000</v>
      </c>
      <c r="D3686">
        <v>1152400</v>
      </c>
      <c r="E3686">
        <v>1152400</v>
      </c>
      <c r="F3686" s="1" t="s">
        <v>61200</v>
      </c>
      <c r="G3686" s="1" t="s">
        <v>61201</v>
      </c>
    </row>
    <row r="3687" spans="1:7" x14ac:dyDescent="0.45">
      <c r="A3687" s="1" t="s">
        <v>4324</v>
      </c>
      <c r="B3687">
        <v>1993</v>
      </c>
      <c r="C3687">
        <v>13000000</v>
      </c>
      <c r="D3687">
        <v>1152100</v>
      </c>
      <c r="E3687">
        <v>1152100</v>
      </c>
      <c r="F3687" s="1" t="s">
        <v>38794</v>
      </c>
      <c r="G3687" s="1" t="s">
        <v>38795</v>
      </c>
    </row>
    <row r="3688" spans="1:7" x14ac:dyDescent="0.45">
      <c r="A3688" s="1" t="s">
        <v>4325</v>
      </c>
      <c r="B3688">
        <v>2011</v>
      </c>
      <c r="C3688">
        <v>15000000</v>
      </c>
      <c r="D3688">
        <v>30700</v>
      </c>
      <c r="E3688">
        <v>1148600</v>
      </c>
      <c r="F3688" s="1" t="s">
        <v>48925</v>
      </c>
      <c r="G3688" s="1" t="s">
        <v>48926</v>
      </c>
    </row>
    <row r="3689" spans="1:7" x14ac:dyDescent="0.45">
      <c r="A3689" s="1" t="s">
        <v>3557</v>
      </c>
      <c r="B3689">
        <v>1998</v>
      </c>
      <c r="C3689">
        <v>55000000</v>
      </c>
      <c r="D3689">
        <v>1147800</v>
      </c>
      <c r="E3689">
        <v>1147800</v>
      </c>
      <c r="F3689" s="1" t="s">
        <v>26643</v>
      </c>
      <c r="G3689" s="1" t="s">
        <v>26644</v>
      </c>
    </row>
    <row r="3690" spans="1:7" x14ac:dyDescent="0.45">
      <c r="A3690" s="1" t="s">
        <v>3557</v>
      </c>
      <c r="B3690">
        <v>1998</v>
      </c>
      <c r="C3690">
        <v>55000000</v>
      </c>
      <c r="D3690">
        <v>1147800</v>
      </c>
      <c r="E3690">
        <v>1147800</v>
      </c>
      <c r="F3690" s="1" t="s">
        <v>26643</v>
      </c>
      <c r="G3690" s="1" t="s">
        <v>26644</v>
      </c>
    </row>
    <row r="3691" spans="1:7" x14ac:dyDescent="0.45">
      <c r="A3691" s="1" t="s">
        <v>4326</v>
      </c>
      <c r="B3691">
        <v>2001</v>
      </c>
      <c r="C3691">
        <v>700000</v>
      </c>
      <c r="D3691">
        <v>1141000</v>
      </c>
      <c r="E3691">
        <v>1141000</v>
      </c>
      <c r="F3691" s="1" t="s">
        <v>43615</v>
      </c>
      <c r="G3691" s="1" t="s">
        <v>43616</v>
      </c>
    </row>
    <row r="3692" spans="1:7" x14ac:dyDescent="0.45">
      <c r="A3692" s="1" t="s">
        <v>4328</v>
      </c>
      <c r="B3692">
        <v>2005</v>
      </c>
      <c r="C3692">
        <v>1500000</v>
      </c>
      <c r="D3692">
        <v>712300</v>
      </c>
      <c r="E3692">
        <v>1126300</v>
      </c>
      <c r="F3692" s="1" t="s">
        <v>45284</v>
      </c>
      <c r="G3692" s="1" t="s">
        <v>45285</v>
      </c>
    </row>
    <row r="3693" spans="1:7" x14ac:dyDescent="0.45">
      <c r="A3693" s="1" t="s">
        <v>4331</v>
      </c>
      <c r="B3693">
        <v>2012</v>
      </c>
      <c r="C3693">
        <v>12500000</v>
      </c>
      <c r="D3693">
        <v>10000</v>
      </c>
      <c r="E3693">
        <v>1100300</v>
      </c>
      <c r="F3693" s="1" t="s">
        <v>49429</v>
      </c>
      <c r="G3693" s="1" t="s">
        <v>49430</v>
      </c>
    </row>
    <row r="3694" spans="1:7" x14ac:dyDescent="0.45">
      <c r="A3694" s="1" t="s">
        <v>4332</v>
      </c>
      <c r="B3694">
        <v>1998</v>
      </c>
      <c r="C3694">
        <v>1000000</v>
      </c>
      <c r="D3694">
        <v>1009800</v>
      </c>
      <c r="E3694">
        <v>1087500</v>
      </c>
      <c r="F3694" s="1" t="s">
        <v>42376</v>
      </c>
      <c r="G3694" s="1" t="s">
        <v>42377</v>
      </c>
    </row>
    <row r="3695" spans="1:7" x14ac:dyDescent="0.45">
      <c r="A3695" s="1" t="s">
        <v>4333</v>
      </c>
      <c r="B3695">
        <v>1997</v>
      </c>
      <c r="C3695">
        <v>26000000</v>
      </c>
      <c r="D3695">
        <v>1083400</v>
      </c>
      <c r="E3695">
        <v>1083400</v>
      </c>
      <c r="F3695" s="1" t="s">
        <v>40518</v>
      </c>
      <c r="G3695" s="1" t="s">
        <v>40519</v>
      </c>
    </row>
    <row r="3696" spans="1:7" x14ac:dyDescent="0.45">
      <c r="A3696" s="1" t="s">
        <v>4336</v>
      </c>
      <c r="B3696">
        <v>2013</v>
      </c>
      <c r="C3696">
        <v>5000000</v>
      </c>
      <c r="D3696">
        <v>391600</v>
      </c>
      <c r="E3696">
        <v>1075000</v>
      </c>
      <c r="F3696" s="1" t="s">
        <v>49678</v>
      </c>
      <c r="G3696" s="1" t="s">
        <v>49679</v>
      </c>
    </row>
    <row r="3697" spans="1:7" x14ac:dyDescent="0.45">
      <c r="A3697" s="1" t="s">
        <v>4337</v>
      </c>
      <c r="B3697">
        <v>2014</v>
      </c>
      <c r="C3697">
        <v>10000000</v>
      </c>
      <c r="D3697">
        <v>1069500</v>
      </c>
      <c r="E3697">
        <v>1069500</v>
      </c>
      <c r="F3697" s="1" t="s">
        <v>50577</v>
      </c>
      <c r="G3697" s="1" t="s">
        <v>50578</v>
      </c>
    </row>
    <row r="3698" spans="1:7" x14ac:dyDescent="0.45">
      <c r="A3698" s="1" t="s">
        <v>4338</v>
      </c>
      <c r="B3698">
        <v>2005</v>
      </c>
      <c r="C3698">
        <v>9000000</v>
      </c>
      <c r="D3698">
        <v>1069300</v>
      </c>
      <c r="E3698">
        <v>1069300</v>
      </c>
      <c r="F3698" s="1" t="s">
        <v>45710</v>
      </c>
      <c r="G3698" s="1" t="s">
        <v>45711</v>
      </c>
    </row>
    <row r="3699" spans="1:7" x14ac:dyDescent="0.45">
      <c r="A3699" s="1" t="s">
        <v>4340</v>
      </c>
      <c r="B3699">
        <v>2012</v>
      </c>
      <c r="C3699">
        <v>20000000</v>
      </c>
      <c r="D3699">
        <v>1065900</v>
      </c>
      <c r="E3699">
        <v>1065900</v>
      </c>
      <c r="F3699" s="1" t="s">
        <v>49478</v>
      </c>
      <c r="G3699" s="1" t="s">
        <v>49479</v>
      </c>
    </row>
    <row r="3700" spans="1:7" x14ac:dyDescent="0.45">
      <c r="A3700" s="1" t="s">
        <v>4341</v>
      </c>
      <c r="B3700">
        <v>2003</v>
      </c>
      <c r="C3700">
        <v>5500000</v>
      </c>
      <c r="D3700">
        <v>1060500</v>
      </c>
      <c r="E3700">
        <v>1060500</v>
      </c>
      <c r="F3700" s="1" t="s">
        <v>44774</v>
      </c>
      <c r="G3700" s="1" t="s">
        <v>44775</v>
      </c>
    </row>
    <row r="3701" spans="1:7" x14ac:dyDescent="0.45">
      <c r="A3701" s="1" t="s">
        <v>1511</v>
      </c>
      <c r="B3701">
        <v>2007</v>
      </c>
      <c r="C3701">
        <v>10000000</v>
      </c>
      <c r="D3701">
        <v>952800</v>
      </c>
      <c r="E3701">
        <v>1051900</v>
      </c>
      <c r="F3701" s="1" t="s">
        <v>6355</v>
      </c>
      <c r="G3701" s="1" t="s">
        <v>6356</v>
      </c>
    </row>
    <row r="3702" spans="1:7" x14ac:dyDescent="0.45">
      <c r="A3702" s="1" t="s">
        <v>4342</v>
      </c>
      <c r="B3702">
        <v>1992</v>
      </c>
      <c r="C3702">
        <v>5000000</v>
      </c>
      <c r="D3702">
        <v>1050900</v>
      </c>
      <c r="E3702">
        <v>1050900</v>
      </c>
      <c r="F3702" s="1" t="s">
        <v>38380</v>
      </c>
      <c r="G3702" s="1" t="s">
        <v>38381</v>
      </c>
    </row>
    <row r="3703" spans="1:7" x14ac:dyDescent="0.45">
      <c r="A3703" s="1" t="s">
        <v>4343</v>
      </c>
      <c r="B3703">
        <v>2012</v>
      </c>
      <c r="C3703">
        <v>10000000</v>
      </c>
      <c r="D3703">
        <v>749600</v>
      </c>
      <c r="E3703">
        <v>1049600</v>
      </c>
      <c r="F3703" s="1" t="s">
        <v>62209</v>
      </c>
      <c r="G3703" s="1" t="s">
        <v>62210</v>
      </c>
    </row>
    <row r="3704" spans="1:7" x14ac:dyDescent="0.45">
      <c r="A3704" s="1" t="s">
        <v>4346</v>
      </c>
      <c r="B3704">
        <v>1999</v>
      </c>
      <c r="C3704">
        <v>500000</v>
      </c>
      <c r="D3704">
        <v>985300</v>
      </c>
      <c r="E3704">
        <v>1027200</v>
      </c>
      <c r="F3704" s="1" t="s">
        <v>42873</v>
      </c>
      <c r="G3704" s="1" t="s">
        <v>42874</v>
      </c>
    </row>
    <row r="3705" spans="1:7" x14ac:dyDescent="0.45">
      <c r="A3705" s="1" t="s">
        <v>4347</v>
      </c>
      <c r="B3705">
        <v>2003</v>
      </c>
      <c r="C3705">
        <v>4500000</v>
      </c>
      <c r="D3705">
        <v>410200</v>
      </c>
      <c r="E3705">
        <v>1022600</v>
      </c>
      <c r="F3705" s="1" t="s">
        <v>44229</v>
      </c>
      <c r="G3705" s="1" t="s">
        <v>44230</v>
      </c>
    </row>
    <row r="3706" spans="1:7" x14ac:dyDescent="0.45">
      <c r="A3706" s="1" t="s">
        <v>4350</v>
      </c>
      <c r="B3706">
        <v>2003</v>
      </c>
      <c r="C3706">
        <v>10000000</v>
      </c>
      <c r="D3706">
        <v>1011100</v>
      </c>
      <c r="E3706">
        <v>1011100</v>
      </c>
      <c r="F3706" s="1" t="s">
        <v>61609</v>
      </c>
      <c r="G3706" s="1" t="s">
        <v>61610</v>
      </c>
    </row>
    <row r="3707" spans="1:7" x14ac:dyDescent="0.45">
      <c r="A3707" s="1" t="s">
        <v>4353</v>
      </c>
      <c r="B3707">
        <v>1977</v>
      </c>
      <c r="C3707">
        <v>7000000</v>
      </c>
      <c r="D3707">
        <v>1000000</v>
      </c>
      <c r="E3707">
        <v>1000000</v>
      </c>
      <c r="F3707" s="1" t="s">
        <v>31675</v>
      </c>
      <c r="G3707" s="1" t="s">
        <v>31676</v>
      </c>
    </row>
    <row r="3708" spans="1:7" x14ac:dyDescent="0.45">
      <c r="A3708" s="1" t="s">
        <v>4354</v>
      </c>
      <c r="B3708">
        <v>1978</v>
      </c>
      <c r="C3708">
        <v>14000000</v>
      </c>
      <c r="D3708">
        <v>1000000</v>
      </c>
      <c r="E3708">
        <v>1000000</v>
      </c>
      <c r="F3708" s="1" t="s">
        <v>31867</v>
      </c>
      <c r="G3708" s="1" t="s">
        <v>31868</v>
      </c>
    </row>
    <row r="3709" spans="1:7" x14ac:dyDescent="0.45">
      <c r="A3709" s="1" t="s">
        <v>4355</v>
      </c>
      <c r="B3709">
        <v>2009</v>
      </c>
      <c r="C3709">
        <v>10000000</v>
      </c>
      <c r="D3709">
        <v>0</v>
      </c>
      <c r="E3709">
        <v>997900</v>
      </c>
      <c r="F3709" s="1" t="s">
        <v>61996</v>
      </c>
      <c r="G3709" s="1" t="s">
        <v>61997</v>
      </c>
    </row>
    <row r="3710" spans="1:7" x14ac:dyDescent="0.45">
      <c r="A3710" s="1" t="s">
        <v>4356</v>
      </c>
      <c r="B3710">
        <v>2005</v>
      </c>
      <c r="C3710">
        <v>12000000</v>
      </c>
      <c r="D3710">
        <v>870100</v>
      </c>
      <c r="E3710">
        <v>994800</v>
      </c>
      <c r="F3710" s="1" t="s">
        <v>45387</v>
      </c>
      <c r="G3710" s="1" t="s">
        <v>45388</v>
      </c>
    </row>
    <row r="3711" spans="1:7" x14ac:dyDescent="0.45">
      <c r="A3711" s="1" t="s">
        <v>4359</v>
      </c>
      <c r="B3711">
        <v>2005</v>
      </c>
      <c r="C3711">
        <v>4000000</v>
      </c>
      <c r="D3711">
        <v>865000</v>
      </c>
      <c r="E3711">
        <v>973600</v>
      </c>
      <c r="F3711" s="1" t="s">
        <v>45565</v>
      </c>
      <c r="G3711" s="1" t="s">
        <v>45566</v>
      </c>
    </row>
    <row r="3712" spans="1:7" x14ac:dyDescent="0.45">
      <c r="A3712" s="1" t="s">
        <v>4361</v>
      </c>
      <c r="B3712">
        <v>2008</v>
      </c>
      <c r="C3712">
        <v>4600000</v>
      </c>
      <c r="D3712">
        <v>434400</v>
      </c>
      <c r="E3712">
        <v>968800</v>
      </c>
      <c r="F3712" s="1" t="s">
        <v>47106</v>
      </c>
      <c r="G3712" s="1" t="s">
        <v>47107</v>
      </c>
    </row>
    <row r="3713" spans="1:7" x14ac:dyDescent="0.45">
      <c r="A3713" s="1" t="s">
        <v>4363</v>
      </c>
      <c r="B3713">
        <v>2015</v>
      </c>
      <c r="C3713">
        <v>30000000</v>
      </c>
      <c r="D3713">
        <v>3200</v>
      </c>
      <c r="E3713">
        <v>929200</v>
      </c>
      <c r="F3713" s="1" t="s">
        <v>50965</v>
      </c>
      <c r="G3713" s="1" t="s">
        <v>50966</v>
      </c>
    </row>
    <row r="3714" spans="1:7" x14ac:dyDescent="0.45">
      <c r="A3714" s="1" t="s">
        <v>4366</v>
      </c>
      <c r="B3714">
        <v>2008</v>
      </c>
      <c r="C3714">
        <v>40000000</v>
      </c>
      <c r="D3714">
        <v>915800</v>
      </c>
      <c r="E3714">
        <v>915800</v>
      </c>
      <c r="F3714" s="1" t="s">
        <v>47322</v>
      </c>
      <c r="G3714" s="1" t="s">
        <v>47323</v>
      </c>
    </row>
    <row r="3715" spans="1:7" x14ac:dyDescent="0.45">
      <c r="A3715" s="1" t="s">
        <v>4369</v>
      </c>
      <c r="B3715">
        <v>2007</v>
      </c>
      <c r="C3715">
        <v>10000000</v>
      </c>
      <c r="D3715">
        <v>900900</v>
      </c>
      <c r="E3715">
        <v>900900</v>
      </c>
      <c r="F3715" s="1" t="s">
        <v>46691</v>
      </c>
      <c r="G3715" s="1" t="s">
        <v>46692</v>
      </c>
    </row>
    <row r="3716" spans="1:7" x14ac:dyDescent="0.45">
      <c r="A3716" s="1" t="s">
        <v>4370</v>
      </c>
      <c r="B3716">
        <v>1931</v>
      </c>
      <c r="C3716">
        <v>558000</v>
      </c>
      <c r="D3716">
        <v>900000</v>
      </c>
      <c r="E3716">
        <v>900000</v>
      </c>
      <c r="F3716" s="1" t="s">
        <v>8328</v>
      </c>
      <c r="G3716" s="1" t="s">
        <v>8329</v>
      </c>
    </row>
    <row r="3717" spans="1:7" x14ac:dyDescent="0.45">
      <c r="A3717" s="1" t="s">
        <v>4372</v>
      </c>
      <c r="B3717">
        <v>2003</v>
      </c>
      <c r="C3717">
        <v>5000000</v>
      </c>
      <c r="D3717">
        <v>742900</v>
      </c>
      <c r="E3717">
        <v>894000</v>
      </c>
      <c r="F3717" s="1" t="s">
        <v>44655</v>
      </c>
      <c r="G3717" s="1" t="s">
        <v>44656</v>
      </c>
    </row>
    <row r="3718" spans="1:7" x14ac:dyDescent="0.45">
      <c r="A3718" s="1" t="s">
        <v>4373</v>
      </c>
      <c r="B3718">
        <v>2001</v>
      </c>
      <c r="C3718">
        <v>13500000</v>
      </c>
      <c r="D3718">
        <v>687100</v>
      </c>
      <c r="E3718">
        <v>892500</v>
      </c>
      <c r="F3718" s="1" t="s">
        <v>43445</v>
      </c>
      <c r="G3718" s="1" t="s">
        <v>43446</v>
      </c>
    </row>
    <row r="3719" spans="1:7" x14ac:dyDescent="0.45">
      <c r="A3719" s="1" t="s">
        <v>4374</v>
      </c>
      <c r="B3719">
        <v>1976</v>
      </c>
      <c r="C3719">
        <v>1200000</v>
      </c>
      <c r="D3719">
        <v>887000</v>
      </c>
      <c r="E3719">
        <v>887000</v>
      </c>
      <c r="F3719" s="1" t="s">
        <v>5604</v>
      </c>
      <c r="G3719" s="1" t="s">
        <v>5605</v>
      </c>
    </row>
    <row r="3720" spans="1:7" x14ac:dyDescent="0.45">
      <c r="A3720" s="1" t="s">
        <v>4376</v>
      </c>
      <c r="B3720">
        <v>2010</v>
      </c>
      <c r="C3720">
        <v>9000000</v>
      </c>
      <c r="D3720">
        <v>883900</v>
      </c>
      <c r="E3720">
        <v>883900</v>
      </c>
      <c r="F3720" s="1" t="s">
        <v>62165</v>
      </c>
      <c r="G3720" s="1" t="s">
        <v>62166</v>
      </c>
    </row>
    <row r="3721" spans="1:7" x14ac:dyDescent="0.45">
      <c r="A3721" s="1" t="s">
        <v>4379</v>
      </c>
      <c r="B3721">
        <v>2005</v>
      </c>
      <c r="C3721">
        <v>25000000</v>
      </c>
      <c r="D3721">
        <v>881700</v>
      </c>
      <c r="E3721">
        <v>881700</v>
      </c>
      <c r="F3721" s="1" t="s">
        <v>45717</v>
      </c>
      <c r="G3721" s="1" t="s">
        <v>45718</v>
      </c>
    </row>
    <row r="3722" spans="1:7" x14ac:dyDescent="0.45">
      <c r="A3722" s="1" t="s">
        <v>4380</v>
      </c>
      <c r="B3722">
        <v>2010</v>
      </c>
      <c r="C3722">
        <v>20000000</v>
      </c>
      <c r="D3722">
        <v>582000</v>
      </c>
      <c r="E3722">
        <v>873600</v>
      </c>
      <c r="F3722" s="1" t="s">
        <v>48169</v>
      </c>
      <c r="G3722" s="1" t="s">
        <v>48170</v>
      </c>
    </row>
    <row r="3723" spans="1:7" x14ac:dyDescent="0.45">
      <c r="A3723" s="1" t="s">
        <v>4383</v>
      </c>
      <c r="B3723">
        <v>2015</v>
      </c>
      <c r="C3723">
        <v>5500000</v>
      </c>
      <c r="D3723">
        <v>0</v>
      </c>
      <c r="E3723">
        <v>863900</v>
      </c>
      <c r="F3723" s="1" t="s">
        <v>42727</v>
      </c>
      <c r="G3723" s="1" t="s">
        <v>42728</v>
      </c>
    </row>
    <row r="3724" spans="1:7" x14ac:dyDescent="0.45">
      <c r="A3724" s="1" t="s">
        <v>4385</v>
      </c>
      <c r="B3724">
        <v>2014</v>
      </c>
      <c r="C3724">
        <v>1000000</v>
      </c>
      <c r="D3724">
        <v>336500</v>
      </c>
      <c r="E3724">
        <v>852400</v>
      </c>
      <c r="F3724" s="1" t="s">
        <v>50712</v>
      </c>
      <c r="G3724" s="1" t="s">
        <v>50713</v>
      </c>
    </row>
    <row r="3725" spans="1:7" x14ac:dyDescent="0.45">
      <c r="A3725" s="1" t="s">
        <v>4388</v>
      </c>
      <c r="B3725">
        <v>2007</v>
      </c>
      <c r="C3725">
        <v>1000000</v>
      </c>
      <c r="D3725">
        <v>10800</v>
      </c>
      <c r="E3725">
        <v>844400</v>
      </c>
      <c r="F3725" s="1" t="s">
        <v>45776</v>
      </c>
      <c r="G3725" s="1" t="s">
        <v>45777</v>
      </c>
    </row>
    <row r="3726" spans="1:7" x14ac:dyDescent="0.45">
      <c r="A3726" s="1" t="s">
        <v>4389</v>
      </c>
      <c r="B3726">
        <v>2011</v>
      </c>
      <c r="C3726">
        <v>1800000</v>
      </c>
      <c r="D3726">
        <v>841100</v>
      </c>
      <c r="E3726">
        <v>842700</v>
      </c>
      <c r="F3726" s="1" t="s">
        <v>48763</v>
      </c>
      <c r="G3726" s="1" t="s">
        <v>48764</v>
      </c>
    </row>
    <row r="3727" spans="1:7" x14ac:dyDescent="0.45">
      <c r="A3727" s="1" t="s">
        <v>4390</v>
      </c>
      <c r="B3727">
        <v>2004</v>
      </c>
      <c r="C3727">
        <v>7000</v>
      </c>
      <c r="D3727">
        <v>424800</v>
      </c>
      <c r="E3727">
        <v>841900</v>
      </c>
      <c r="F3727" s="1" t="s">
        <v>45110</v>
      </c>
      <c r="G3727" s="1" t="s">
        <v>45111</v>
      </c>
    </row>
    <row r="3728" spans="1:7" x14ac:dyDescent="0.45">
      <c r="A3728" s="1" t="s">
        <v>4391</v>
      </c>
      <c r="B3728">
        <v>2003</v>
      </c>
      <c r="C3728">
        <v>1000000</v>
      </c>
      <c r="D3728">
        <v>280400</v>
      </c>
      <c r="E3728">
        <v>839100</v>
      </c>
      <c r="F3728" s="1" t="s">
        <v>44353</v>
      </c>
      <c r="G3728" s="1" t="s">
        <v>44354</v>
      </c>
    </row>
    <row r="3729" spans="1:7" x14ac:dyDescent="0.45">
      <c r="A3729" s="1" t="s">
        <v>4392</v>
      </c>
      <c r="B3729">
        <v>1999</v>
      </c>
      <c r="C3729">
        <v>10000000</v>
      </c>
      <c r="D3729">
        <v>836600</v>
      </c>
      <c r="E3729">
        <v>836600</v>
      </c>
      <c r="F3729" s="1" t="s">
        <v>42147</v>
      </c>
      <c r="G3729" s="1" t="s">
        <v>42148</v>
      </c>
    </row>
    <row r="3730" spans="1:7" x14ac:dyDescent="0.45">
      <c r="A3730" s="1" t="s">
        <v>4393</v>
      </c>
      <c r="B3730">
        <v>2011</v>
      </c>
      <c r="C3730">
        <v>3000000</v>
      </c>
      <c r="D3730">
        <v>703400</v>
      </c>
      <c r="E3730">
        <v>835000</v>
      </c>
      <c r="F3730" s="1" t="s">
        <v>65263</v>
      </c>
      <c r="G3730" s="1" t="s">
        <v>65264</v>
      </c>
    </row>
    <row r="3731" spans="1:7" x14ac:dyDescent="0.45">
      <c r="A3731" s="1" t="s">
        <v>4394</v>
      </c>
      <c r="B3731">
        <v>2012</v>
      </c>
      <c r="C3731">
        <v>270000</v>
      </c>
      <c r="D3731">
        <v>319300</v>
      </c>
      <c r="E3731">
        <v>830700</v>
      </c>
      <c r="F3731" s="1" t="s">
        <v>49220</v>
      </c>
      <c r="G3731" s="1" t="s">
        <v>49221</v>
      </c>
    </row>
    <row r="3732" spans="1:7" x14ac:dyDescent="0.45">
      <c r="A3732" s="1" t="s">
        <v>4396</v>
      </c>
      <c r="B3732">
        <v>2002</v>
      </c>
      <c r="C3732">
        <v>950000</v>
      </c>
      <c r="D3732">
        <v>814700</v>
      </c>
      <c r="E3732">
        <v>814700</v>
      </c>
      <c r="F3732" s="1" t="s">
        <v>28555</v>
      </c>
      <c r="G3732" s="1" t="s">
        <v>28556</v>
      </c>
    </row>
    <row r="3733" spans="1:7" x14ac:dyDescent="0.45">
      <c r="A3733" s="1" t="s">
        <v>4401</v>
      </c>
      <c r="B3733">
        <v>2007</v>
      </c>
      <c r="C3733">
        <v>5250000</v>
      </c>
      <c r="D3733">
        <v>769700</v>
      </c>
      <c r="E3733">
        <v>786700</v>
      </c>
      <c r="F3733" s="1" t="s">
        <v>47175</v>
      </c>
      <c r="G3733" s="1" t="s">
        <v>47176</v>
      </c>
    </row>
    <row r="3734" spans="1:7" x14ac:dyDescent="0.45">
      <c r="A3734" s="1" t="s">
        <v>4402</v>
      </c>
      <c r="B3734">
        <v>2011</v>
      </c>
      <c r="C3734">
        <v>35000000</v>
      </c>
      <c r="D3734">
        <v>16800</v>
      </c>
      <c r="E3734">
        <v>786500</v>
      </c>
      <c r="F3734" s="1" t="s">
        <v>38629</v>
      </c>
      <c r="G3734" s="1" t="s">
        <v>38630</v>
      </c>
    </row>
    <row r="3735" spans="1:7" x14ac:dyDescent="0.45">
      <c r="A3735" s="1" t="s">
        <v>4405</v>
      </c>
      <c r="B3735">
        <v>2015</v>
      </c>
      <c r="C3735">
        <v>20000000</v>
      </c>
      <c r="D3735">
        <v>0</v>
      </c>
      <c r="E3735">
        <v>774900</v>
      </c>
      <c r="F3735" s="1" t="s">
        <v>63380</v>
      </c>
      <c r="G3735" s="1" t="s">
        <v>63381</v>
      </c>
    </row>
    <row r="3736" spans="1:7" x14ac:dyDescent="0.45">
      <c r="A3736" s="1" t="s">
        <v>4408</v>
      </c>
      <c r="B3736">
        <v>2006</v>
      </c>
      <c r="C3736">
        <v>2000000</v>
      </c>
      <c r="D3736">
        <v>199200</v>
      </c>
      <c r="E3736">
        <v>759500</v>
      </c>
      <c r="F3736" s="1" t="s">
        <v>46434</v>
      </c>
      <c r="G3736" s="1" t="s">
        <v>46435</v>
      </c>
    </row>
    <row r="3737" spans="1:7" x14ac:dyDescent="0.45">
      <c r="A3737" s="1" t="s">
        <v>4409</v>
      </c>
      <c r="B3737">
        <v>1996</v>
      </c>
      <c r="C3737">
        <v>1300000</v>
      </c>
      <c r="D3737">
        <v>749700</v>
      </c>
      <c r="E3737">
        <v>749700</v>
      </c>
      <c r="F3737" s="1" t="s">
        <v>41127</v>
      </c>
      <c r="G3737" s="1" t="s">
        <v>41128</v>
      </c>
    </row>
    <row r="3738" spans="1:7" x14ac:dyDescent="0.45">
      <c r="A3738" s="1" t="s">
        <v>4410</v>
      </c>
      <c r="B3738">
        <v>1997</v>
      </c>
      <c r="C3738">
        <v>250000</v>
      </c>
      <c r="D3738">
        <v>212300</v>
      </c>
      <c r="E3738">
        <v>743200</v>
      </c>
      <c r="F3738" s="1" t="s">
        <v>52741</v>
      </c>
      <c r="G3738" s="1" t="s">
        <v>52742</v>
      </c>
    </row>
    <row r="3739" spans="1:7" x14ac:dyDescent="0.45">
      <c r="A3739" s="1" t="s">
        <v>4411</v>
      </c>
      <c r="B3739">
        <v>2010</v>
      </c>
      <c r="C3739">
        <v>1900000</v>
      </c>
      <c r="D3739">
        <v>406200</v>
      </c>
      <c r="E3739">
        <v>740900</v>
      </c>
      <c r="F3739" s="1" t="s">
        <v>53149</v>
      </c>
      <c r="G3739" s="1" t="s">
        <v>53150</v>
      </c>
    </row>
    <row r="3740" spans="1:7" x14ac:dyDescent="0.45">
      <c r="A3740" s="1" t="s">
        <v>4412</v>
      </c>
      <c r="B3740">
        <v>2007</v>
      </c>
      <c r="C3740">
        <v>4600000</v>
      </c>
      <c r="D3740">
        <v>700</v>
      </c>
      <c r="E3740">
        <v>731800</v>
      </c>
      <c r="F3740" s="1" t="s">
        <v>17919</v>
      </c>
      <c r="G3740" s="1" t="s">
        <v>17920</v>
      </c>
    </row>
    <row r="3741" spans="1:7" x14ac:dyDescent="0.45">
      <c r="A3741" s="1" t="s">
        <v>4414</v>
      </c>
      <c r="B3741">
        <v>2009</v>
      </c>
      <c r="C3741">
        <v>10000000</v>
      </c>
      <c r="D3741">
        <v>93400</v>
      </c>
      <c r="E3741">
        <v>723400</v>
      </c>
      <c r="F3741" s="1" t="s">
        <v>47977</v>
      </c>
      <c r="G3741" s="1" t="s">
        <v>47978</v>
      </c>
    </row>
    <row r="3742" spans="1:7" x14ac:dyDescent="0.45">
      <c r="A3742" s="1" t="s">
        <v>4418</v>
      </c>
      <c r="B3742">
        <v>2003</v>
      </c>
      <c r="C3742">
        <v>1000000</v>
      </c>
      <c r="D3742">
        <v>549700</v>
      </c>
      <c r="E3742">
        <v>703000</v>
      </c>
      <c r="F3742" s="1" t="s">
        <v>44335</v>
      </c>
      <c r="G3742" s="1" t="s">
        <v>44336</v>
      </c>
    </row>
    <row r="3743" spans="1:7" x14ac:dyDescent="0.45">
      <c r="A3743" s="1" t="s">
        <v>4423</v>
      </c>
      <c r="B3743">
        <v>2002</v>
      </c>
      <c r="C3743">
        <v>18000000</v>
      </c>
      <c r="D3743">
        <v>676700</v>
      </c>
      <c r="E3743">
        <v>676700</v>
      </c>
      <c r="F3743" s="1" t="s">
        <v>44193</v>
      </c>
      <c r="G3743" s="1" t="s">
        <v>44194</v>
      </c>
    </row>
    <row r="3744" spans="1:7" x14ac:dyDescent="0.45">
      <c r="A3744" s="1" t="s">
        <v>4425</v>
      </c>
      <c r="B3744">
        <v>1995</v>
      </c>
      <c r="C3744">
        <v>24000000</v>
      </c>
      <c r="D3744">
        <v>669300</v>
      </c>
      <c r="E3744">
        <v>669300</v>
      </c>
      <c r="F3744" s="1" t="s">
        <v>5064</v>
      </c>
      <c r="G3744" s="1" t="s">
        <v>40361</v>
      </c>
    </row>
    <row r="3745" spans="1:7" x14ac:dyDescent="0.45">
      <c r="A3745" s="1" t="s">
        <v>4427</v>
      </c>
      <c r="B3745">
        <v>2008</v>
      </c>
      <c r="C3745">
        <v>400000</v>
      </c>
      <c r="D3745">
        <v>655500</v>
      </c>
      <c r="E3745">
        <v>655500</v>
      </c>
      <c r="F3745" s="1" t="s">
        <v>31628</v>
      </c>
      <c r="G3745" s="1" t="s">
        <v>31629</v>
      </c>
    </row>
    <row r="3746" spans="1:7" x14ac:dyDescent="0.45">
      <c r="A3746" s="1" t="s">
        <v>4428</v>
      </c>
      <c r="B3746">
        <v>2006</v>
      </c>
      <c r="C3746">
        <v>5000000</v>
      </c>
      <c r="D3746">
        <v>418700</v>
      </c>
      <c r="E3746">
        <v>648200</v>
      </c>
      <c r="F3746" s="1" t="s">
        <v>46323</v>
      </c>
      <c r="G3746" s="1" t="s">
        <v>46324</v>
      </c>
    </row>
    <row r="3747" spans="1:7" x14ac:dyDescent="0.45">
      <c r="A3747" s="1" t="s">
        <v>11</v>
      </c>
      <c r="B3747">
        <v>2003</v>
      </c>
      <c r="C3747">
        <v>1750000</v>
      </c>
      <c r="D3747">
        <v>145500</v>
      </c>
      <c r="E3747">
        <v>634800</v>
      </c>
      <c r="F3747" s="1" t="s">
        <v>44612</v>
      </c>
      <c r="G3747" s="1" t="s">
        <v>44613</v>
      </c>
    </row>
    <row r="3748" spans="1:7" x14ac:dyDescent="0.45">
      <c r="A3748" s="1" t="s">
        <v>4433</v>
      </c>
      <c r="B3748">
        <v>2004</v>
      </c>
      <c r="C3748">
        <v>10000000</v>
      </c>
      <c r="D3748">
        <v>366300</v>
      </c>
      <c r="E3748">
        <v>630400</v>
      </c>
      <c r="F3748" s="1" t="s">
        <v>44387</v>
      </c>
      <c r="G3748" s="1" t="s">
        <v>44388</v>
      </c>
    </row>
    <row r="3749" spans="1:7" x14ac:dyDescent="0.45">
      <c r="A3749" s="1" t="s">
        <v>4435</v>
      </c>
      <c r="B3749">
        <v>1998</v>
      </c>
      <c r="C3749">
        <v>1000000</v>
      </c>
      <c r="D3749">
        <v>582000</v>
      </c>
      <c r="E3749">
        <v>627300</v>
      </c>
      <c r="F3749" s="1" t="s">
        <v>41704</v>
      </c>
      <c r="G3749" s="1" t="s">
        <v>41705</v>
      </c>
    </row>
    <row r="3750" spans="1:7" x14ac:dyDescent="0.45">
      <c r="A3750" s="1" t="s">
        <v>4437</v>
      </c>
      <c r="B3750">
        <v>2011</v>
      </c>
      <c r="C3750">
        <v>14000000</v>
      </c>
      <c r="D3750">
        <v>47200</v>
      </c>
      <c r="E3750">
        <v>623300</v>
      </c>
      <c r="F3750" s="1" t="s">
        <v>48825</v>
      </c>
      <c r="G3750" s="1" t="s">
        <v>48826</v>
      </c>
    </row>
    <row r="3751" spans="1:7" x14ac:dyDescent="0.45">
      <c r="A3751" s="1" t="s">
        <v>4440</v>
      </c>
      <c r="B3751">
        <v>2009</v>
      </c>
      <c r="C3751">
        <v>825000</v>
      </c>
      <c r="D3751">
        <v>0</v>
      </c>
      <c r="E3751">
        <v>610800</v>
      </c>
      <c r="F3751" s="1" t="s">
        <v>61839</v>
      </c>
      <c r="G3751" s="1" t="s">
        <v>61840</v>
      </c>
    </row>
    <row r="3752" spans="1:7" x14ac:dyDescent="0.45">
      <c r="A3752" s="1" t="s">
        <v>4442</v>
      </c>
      <c r="B3752">
        <v>2017</v>
      </c>
      <c r="C3752">
        <v>21000000</v>
      </c>
      <c r="D3752">
        <v>557200</v>
      </c>
      <c r="E3752">
        <v>606200</v>
      </c>
      <c r="F3752" s="1" t="s">
        <v>58394</v>
      </c>
      <c r="G3752" s="1" t="s">
        <v>58395</v>
      </c>
    </row>
    <row r="3753" spans="1:7" x14ac:dyDescent="0.45">
      <c r="A3753" s="1" t="s">
        <v>4445</v>
      </c>
      <c r="B3753">
        <v>2002</v>
      </c>
      <c r="C3753">
        <v>10000000</v>
      </c>
      <c r="D3753">
        <v>598600</v>
      </c>
      <c r="E3753">
        <v>598600</v>
      </c>
      <c r="F3753" s="1" t="s">
        <v>44251</v>
      </c>
      <c r="G3753" s="1" t="s">
        <v>44252</v>
      </c>
    </row>
    <row r="3754" spans="1:7" x14ac:dyDescent="0.45">
      <c r="A3754" s="1" t="s">
        <v>4446</v>
      </c>
      <c r="B3754">
        <v>2015</v>
      </c>
      <c r="C3754">
        <v>4500000</v>
      </c>
      <c r="D3754">
        <v>187100</v>
      </c>
      <c r="E3754">
        <v>598000</v>
      </c>
      <c r="F3754" s="1" t="s">
        <v>51100</v>
      </c>
      <c r="G3754" s="1" t="s">
        <v>51101</v>
      </c>
    </row>
    <row r="3755" spans="1:7" x14ac:dyDescent="0.45">
      <c r="A3755" s="1" t="s">
        <v>4448</v>
      </c>
      <c r="B3755">
        <v>2011</v>
      </c>
      <c r="C3755">
        <v>2500000</v>
      </c>
      <c r="D3755">
        <v>327700</v>
      </c>
      <c r="E3755">
        <v>593900</v>
      </c>
      <c r="F3755" s="1" t="s">
        <v>48937</v>
      </c>
      <c r="G3755" s="1" t="s">
        <v>48938</v>
      </c>
    </row>
    <row r="3756" spans="1:7" x14ac:dyDescent="0.45">
      <c r="A3756" s="1" t="s">
        <v>4449</v>
      </c>
      <c r="B3756">
        <v>1997</v>
      </c>
      <c r="C3756">
        <v>8000000</v>
      </c>
      <c r="D3756">
        <v>590800</v>
      </c>
      <c r="E3756">
        <v>590800</v>
      </c>
      <c r="F3756" s="1" t="s">
        <v>41733</v>
      </c>
      <c r="G3756" s="1" t="s">
        <v>41734</v>
      </c>
    </row>
    <row r="3757" spans="1:7" x14ac:dyDescent="0.45">
      <c r="A3757" s="1" t="s">
        <v>4450</v>
      </c>
      <c r="B3757">
        <v>1983</v>
      </c>
      <c r="C3757">
        <v>8000000</v>
      </c>
      <c r="D3757">
        <v>589300</v>
      </c>
      <c r="E3757">
        <v>589300</v>
      </c>
      <c r="F3757" s="1" t="s">
        <v>55530</v>
      </c>
      <c r="G3757" s="1" t="s">
        <v>55754</v>
      </c>
    </row>
    <row r="3758" spans="1:7" x14ac:dyDescent="0.45">
      <c r="A3758" s="1" t="s">
        <v>4451</v>
      </c>
      <c r="B3758">
        <v>1998</v>
      </c>
      <c r="C3758">
        <v>2300000</v>
      </c>
      <c r="D3758">
        <v>574800</v>
      </c>
      <c r="E3758">
        <v>574800</v>
      </c>
      <c r="F3758" s="1" t="s">
        <v>42039</v>
      </c>
      <c r="G3758" s="1" t="s">
        <v>42040</v>
      </c>
    </row>
    <row r="3759" spans="1:7" x14ac:dyDescent="0.45">
      <c r="A3759" s="1" t="s">
        <v>4454</v>
      </c>
      <c r="B3759">
        <v>2003</v>
      </c>
      <c r="C3759">
        <v>4000000</v>
      </c>
      <c r="D3759">
        <v>563700</v>
      </c>
      <c r="E3759">
        <v>563700</v>
      </c>
      <c r="F3759" s="1" t="s">
        <v>44147</v>
      </c>
      <c r="G3759" s="1" t="s">
        <v>44148</v>
      </c>
    </row>
    <row r="3760" spans="1:7" x14ac:dyDescent="0.45">
      <c r="A3760" s="1" t="s">
        <v>4456</v>
      </c>
      <c r="B3760">
        <v>2003</v>
      </c>
      <c r="C3760">
        <v>7500000</v>
      </c>
      <c r="D3760">
        <v>533300</v>
      </c>
      <c r="E3760">
        <v>555300</v>
      </c>
      <c r="F3760" s="1" t="s">
        <v>44602</v>
      </c>
      <c r="G3760" s="1" t="s">
        <v>44603</v>
      </c>
    </row>
    <row r="3761" spans="1:7" x14ac:dyDescent="0.45">
      <c r="A3761" s="1" t="s">
        <v>4457</v>
      </c>
      <c r="B3761">
        <v>2014</v>
      </c>
      <c r="C3761">
        <v>10000000</v>
      </c>
      <c r="D3761">
        <v>0</v>
      </c>
      <c r="E3761">
        <v>552600</v>
      </c>
      <c r="F3761" s="1" t="s">
        <v>63125</v>
      </c>
      <c r="G3761" s="1" t="s">
        <v>63126</v>
      </c>
    </row>
    <row r="3762" spans="1:7" x14ac:dyDescent="0.45">
      <c r="A3762" s="1" t="s">
        <v>4462</v>
      </c>
      <c r="B3762">
        <v>1997</v>
      </c>
      <c r="C3762">
        <v>1000000</v>
      </c>
      <c r="D3762">
        <v>542900</v>
      </c>
      <c r="E3762">
        <v>542900</v>
      </c>
      <c r="F3762" s="1" t="s">
        <v>41383</v>
      </c>
      <c r="G3762" s="1" t="s">
        <v>41384</v>
      </c>
    </row>
    <row r="3763" spans="1:7" x14ac:dyDescent="0.45">
      <c r="A3763" s="1" t="s">
        <v>4463</v>
      </c>
      <c r="B3763">
        <v>1998</v>
      </c>
      <c r="C3763">
        <v>2000000</v>
      </c>
      <c r="D3763">
        <v>537900</v>
      </c>
      <c r="E3763">
        <v>540000</v>
      </c>
      <c r="F3763" s="1" t="s">
        <v>41331</v>
      </c>
      <c r="G3763" s="1" t="s">
        <v>41332</v>
      </c>
    </row>
    <row r="3764" spans="1:7" x14ac:dyDescent="0.45">
      <c r="A3764" s="1" t="s">
        <v>4465</v>
      </c>
      <c r="B3764">
        <v>1995</v>
      </c>
      <c r="C3764">
        <v>15000000</v>
      </c>
      <c r="D3764">
        <v>529800</v>
      </c>
      <c r="E3764">
        <v>529800</v>
      </c>
      <c r="F3764" s="1" t="s">
        <v>40363</v>
      </c>
      <c r="G3764" s="1" t="s">
        <v>40364</v>
      </c>
    </row>
    <row r="3765" spans="1:7" x14ac:dyDescent="0.45">
      <c r="A3765" s="1" t="s">
        <v>4466</v>
      </c>
      <c r="B3765">
        <v>2013</v>
      </c>
      <c r="C3765">
        <v>15000000</v>
      </c>
      <c r="D3765">
        <v>528700</v>
      </c>
      <c r="E3765">
        <v>528700</v>
      </c>
      <c r="F3765" s="1" t="s">
        <v>49528</v>
      </c>
      <c r="G3765" s="1" t="s">
        <v>49529</v>
      </c>
    </row>
    <row r="3766" spans="1:7" x14ac:dyDescent="0.45">
      <c r="A3766" s="1" t="s">
        <v>4467</v>
      </c>
      <c r="B3766">
        <v>2003</v>
      </c>
      <c r="C3766">
        <v>8000000</v>
      </c>
      <c r="D3766">
        <v>336500</v>
      </c>
      <c r="E3766">
        <v>524700</v>
      </c>
      <c r="F3766" s="1" t="s">
        <v>44719</v>
      </c>
      <c r="G3766" s="1" t="s">
        <v>44720</v>
      </c>
    </row>
    <row r="3767" spans="1:7" x14ac:dyDescent="0.45">
      <c r="A3767" s="1" t="s">
        <v>4470</v>
      </c>
      <c r="B3767">
        <v>1969</v>
      </c>
      <c r="C3767">
        <v>6000000</v>
      </c>
      <c r="D3767">
        <v>509400</v>
      </c>
      <c r="E3767">
        <v>509400</v>
      </c>
      <c r="F3767" s="1" t="s">
        <v>29179</v>
      </c>
      <c r="G3767" s="1" t="s">
        <v>29180</v>
      </c>
    </row>
    <row r="3768" spans="1:7" x14ac:dyDescent="0.45">
      <c r="A3768" s="1" t="s">
        <v>4474</v>
      </c>
      <c r="B3768">
        <v>2006</v>
      </c>
      <c r="C3768">
        <v>2400000</v>
      </c>
      <c r="D3768">
        <v>444100</v>
      </c>
      <c r="E3768">
        <v>500300</v>
      </c>
      <c r="F3768" s="1" t="s">
        <v>46174</v>
      </c>
      <c r="G3768" s="1" t="s">
        <v>46175</v>
      </c>
    </row>
    <row r="3769" spans="1:7" x14ac:dyDescent="0.45">
      <c r="A3769" s="1" t="s">
        <v>4475</v>
      </c>
      <c r="B3769">
        <v>2006</v>
      </c>
      <c r="C3769">
        <v>2500000</v>
      </c>
      <c r="D3769">
        <v>349100</v>
      </c>
      <c r="E3769">
        <v>497200</v>
      </c>
      <c r="F3769" s="1" t="s">
        <v>45555</v>
      </c>
      <c r="G3769" s="1" t="s">
        <v>45556</v>
      </c>
    </row>
    <row r="3770" spans="1:7" x14ac:dyDescent="0.45">
      <c r="A3770" s="1" t="s">
        <v>4477</v>
      </c>
      <c r="B3770">
        <v>2010</v>
      </c>
      <c r="C3770">
        <v>7000000</v>
      </c>
      <c r="D3770">
        <v>453400</v>
      </c>
      <c r="E3770">
        <v>492100</v>
      </c>
      <c r="F3770" s="1" t="s">
        <v>48269</v>
      </c>
      <c r="G3770" s="1" t="s">
        <v>48270</v>
      </c>
    </row>
    <row r="3771" spans="1:7" x14ac:dyDescent="0.45">
      <c r="A3771" s="1" t="s">
        <v>4482</v>
      </c>
      <c r="B3771">
        <v>2006</v>
      </c>
      <c r="C3771">
        <v>2800000</v>
      </c>
      <c r="D3771">
        <v>475000</v>
      </c>
      <c r="E3771">
        <v>475000</v>
      </c>
      <c r="F3771" s="1" t="s">
        <v>45804</v>
      </c>
      <c r="G3771" s="1" t="s">
        <v>45805</v>
      </c>
    </row>
    <row r="3772" spans="1:7" x14ac:dyDescent="0.45">
      <c r="A3772" s="1" t="s">
        <v>4483</v>
      </c>
      <c r="B3772">
        <v>2007</v>
      </c>
      <c r="C3772">
        <v>1000000</v>
      </c>
      <c r="D3772">
        <v>446200</v>
      </c>
      <c r="E3772">
        <v>473800</v>
      </c>
      <c r="F3772" s="1" t="s">
        <v>46565</v>
      </c>
      <c r="G3772" s="1" t="s">
        <v>46566</v>
      </c>
    </row>
    <row r="3773" spans="1:7" x14ac:dyDescent="0.45">
      <c r="A3773" s="1" t="s">
        <v>4484</v>
      </c>
      <c r="B3773">
        <v>2005</v>
      </c>
      <c r="C3773">
        <v>2000000</v>
      </c>
      <c r="D3773">
        <v>388500</v>
      </c>
      <c r="E3773">
        <v>466100</v>
      </c>
      <c r="F3773" s="1" t="s">
        <v>45469</v>
      </c>
      <c r="G3773" s="1" t="s">
        <v>45470</v>
      </c>
    </row>
    <row r="3774" spans="1:7" x14ac:dyDescent="0.45">
      <c r="A3774" s="1" t="s">
        <v>4485</v>
      </c>
      <c r="B3774">
        <v>2004</v>
      </c>
      <c r="C3774">
        <v>40000000</v>
      </c>
      <c r="D3774">
        <v>463700</v>
      </c>
      <c r="E3774">
        <v>463700</v>
      </c>
      <c r="F3774" s="1" t="s">
        <v>45031</v>
      </c>
      <c r="G3774" s="1" t="s">
        <v>45032</v>
      </c>
    </row>
    <row r="3775" spans="1:7" x14ac:dyDescent="0.45">
      <c r="A3775" s="1" t="s">
        <v>4486</v>
      </c>
      <c r="B3775">
        <v>2006</v>
      </c>
      <c r="C3775">
        <v>7000000</v>
      </c>
      <c r="D3775">
        <v>234800</v>
      </c>
      <c r="E3775">
        <v>463000</v>
      </c>
      <c r="F3775" s="1" t="s">
        <v>61801</v>
      </c>
      <c r="G3775" s="1" t="s">
        <v>61802</v>
      </c>
    </row>
    <row r="3776" spans="1:7" x14ac:dyDescent="0.45">
      <c r="A3776" s="1" t="s">
        <v>4487</v>
      </c>
      <c r="B3776">
        <v>2012</v>
      </c>
      <c r="C3776">
        <v>800000</v>
      </c>
      <c r="D3776">
        <v>29100</v>
      </c>
      <c r="E3776">
        <v>462200</v>
      </c>
      <c r="F3776" s="1" t="s">
        <v>62319</v>
      </c>
      <c r="G3776" s="1" t="s">
        <v>62320</v>
      </c>
    </row>
    <row r="3777" spans="1:7" x14ac:dyDescent="0.45">
      <c r="A3777" s="1" t="s">
        <v>4488</v>
      </c>
      <c r="B3777">
        <v>2007</v>
      </c>
      <c r="C3777">
        <v>8000000</v>
      </c>
      <c r="D3777">
        <v>458200</v>
      </c>
      <c r="E3777">
        <v>458200</v>
      </c>
      <c r="F3777" s="1" t="s">
        <v>46686</v>
      </c>
      <c r="G3777" s="1" t="s">
        <v>46687</v>
      </c>
    </row>
    <row r="3778" spans="1:7" x14ac:dyDescent="0.45">
      <c r="A3778" s="1" t="s">
        <v>4489</v>
      </c>
      <c r="B3778">
        <v>2010</v>
      </c>
      <c r="C3778">
        <v>9900000</v>
      </c>
      <c r="D3778">
        <v>458100</v>
      </c>
      <c r="E3778">
        <v>458100</v>
      </c>
      <c r="F3778" s="1" t="s">
        <v>65173</v>
      </c>
      <c r="G3778" s="1" t="s">
        <v>65174</v>
      </c>
    </row>
    <row r="3779" spans="1:7" x14ac:dyDescent="0.45">
      <c r="A3779" s="1" t="s">
        <v>4490</v>
      </c>
      <c r="B3779">
        <v>2007</v>
      </c>
      <c r="C3779">
        <v>8000000</v>
      </c>
      <c r="D3779">
        <v>298100</v>
      </c>
      <c r="E3779">
        <v>456800</v>
      </c>
      <c r="F3779" s="1" t="s">
        <v>64907</v>
      </c>
      <c r="G3779" s="1" t="s">
        <v>64908</v>
      </c>
    </row>
    <row r="3780" spans="1:7" x14ac:dyDescent="0.45">
      <c r="A3780" s="1" t="s">
        <v>4492</v>
      </c>
      <c r="B3780">
        <v>2001</v>
      </c>
      <c r="C3780">
        <v>12000000</v>
      </c>
      <c r="D3780">
        <v>450600</v>
      </c>
      <c r="E3780">
        <v>450600</v>
      </c>
      <c r="F3780" s="1" t="s">
        <v>42978</v>
      </c>
      <c r="G3780" s="1" t="s">
        <v>42979</v>
      </c>
    </row>
    <row r="3781" spans="1:7" x14ac:dyDescent="0.45">
      <c r="A3781" s="1" t="s">
        <v>4493</v>
      </c>
      <c r="B3781">
        <v>1997</v>
      </c>
      <c r="C3781">
        <v>450000</v>
      </c>
      <c r="D3781">
        <v>410900</v>
      </c>
      <c r="E3781">
        <v>450300</v>
      </c>
      <c r="F3781" s="1" t="s">
        <v>76881</v>
      </c>
      <c r="G3781" s="1" t="s">
        <v>76882</v>
      </c>
    </row>
    <row r="3782" spans="1:7" x14ac:dyDescent="0.45">
      <c r="A3782" s="1" t="s">
        <v>4495</v>
      </c>
      <c r="B3782">
        <v>2008</v>
      </c>
      <c r="C3782">
        <v>850000</v>
      </c>
      <c r="D3782">
        <v>442600</v>
      </c>
      <c r="E3782">
        <v>442600</v>
      </c>
      <c r="F3782" s="1" t="s">
        <v>46837</v>
      </c>
      <c r="G3782" s="1" t="s">
        <v>46838</v>
      </c>
    </row>
    <row r="3783" spans="1:7" x14ac:dyDescent="0.45">
      <c r="A3783" s="1" t="s">
        <v>4496</v>
      </c>
      <c r="B3783">
        <v>2012</v>
      </c>
      <c r="C3783">
        <v>4000000</v>
      </c>
      <c r="D3783">
        <v>0</v>
      </c>
      <c r="E3783">
        <v>442600</v>
      </c>
      <c r="F3783" s="1" t="s">
        <v>62334</v>
      </c>
      <c r="G3783" s="1" t="s">
        <v>62335</v>
      </c>
    </row>
    <row r="3784" spans="1:7" x14ac:dyDescent="0.45">
      <c r="A3784" s="1" t="s">
        <v>4497</v>
      </c>
      <c r="B3784">
        <v>2013</v>
      </c>
      <c r="C3784">
        <v>5300000</v>
      </c>
      <c r="D3784">
        <v>0</v>
      </c>
      <c r="E3784">
        <v>440800</v>
      </c>
      <c r="F3784" s="1" t="s">
        <v>62542</v>
      </c>
      <c r="G3784" s="1" t="s">
        <v>62543</v>
      </c>
    </row>
    <row r="3785" spans="1:7" x14ac:dyDescent="0.45">
      <c r="A3785" s="1" t="s">
        <v>4499</v>
      </c>
      <c r="B3785">
        <v>2015</v>
      </c>
      <c r="C3785">
        <v>6000000</v>
      </c>
      <c r="D3785">
        <v>32300</v>
      </c>
      <c r="E3785">
        <v>437100</v>
      </c>
      <c r="F3785" s="1" t="s">
        <v>50950</v>
      </c>
      <c r="G3785" s="1" t="s">
        <v>50951</v>
      </c>
    </row>
    <row r="3786" spans="1:7" x14ac:dyDescent="0.45">
      <c r="A3786" s="1" t="s">
        <v>4500</v>
      </c>
      <c r="B3786">
        <v>2014</v>
      </c>
      <c r="C3786">
        <v>420000</v>
      </c>
      <c r="D3786">
        <v>258400</v>
      </c>
      <c r="E3786">
        <v>435200</v>
      </c>
      <c r="F3786" s="1" t="s">
        <v>49757</v>
      </c>
      <c r="G3786" s="1" t="s">
        <v>49758</v>
      </c>
    </row>
    <row r="3787" spans="1:7" x14ac:dyDescent="0.45">
      <c r="A3787" s="1" t="s">
        <v>4502</v>
      </c>
      <c r="B3787">
        <v>2012</v>
      </c>
      <c r="C3787">
        <v>135000</v>
      </c>
      <c r="D3787">
        <v>408000</v>
      </c>
      <c r="E3787">
        <v>429400</v>
      </c>
      <c r="F3787" s="1" t="s">
        <v>49567</v>
      </c>
      <c r="G3787" s="1" t="s">
        <v>49568</v>
      </c>
    </row>
    <row r="3788" spans="1:7" x14ac:dyDescent="0.45">
      <c r="A3788" s="1" t="s">
        <v>4506</v>
      </c>
      <c r="B3788">
        <v>2003</v>
      </c>
      <c r="C3788">
        <v>5800000</v>
      </c>
      <c r="D3788">
        <v>230300</v>
      </c>
      <c r="E3788">
        <v>421000</v>
      </c>
      <c r="F3788" s="1" t="s">
        <v>64669</v>
      </c>
      <c r="G3788" s="1" t="s">
        <v>64670</v>
      </c>
    </row>
    <row r="3789" spans="1:7" x14ac:dyDescent="0.45">
      <c r="A3789" s="1" t="s">
        <v>4507</v>
      </c>
      <c r="B3789">
        <v>1989</v>
      </c>
      <c r="C3789">
        <v>1600000</v>
      </c>
      <c r="D3789">
        <v>419400</v>
      </c>
      <c r="E3789">
        <v>419400</v>
      </c>
      <c r="F3789" s="1" t="s">
        <v>36825</v>
      </c>
      <c r="G3789" s="1" t="s">
        <v>36826</v>
      </c>
    </row>
    <row r="3790" spans="1:7" x14ac:dyDescent="0.45">
      <c r="A3790" s="1" t="s">
        <v>4508</v>
      </c>
      <c r="B3790">
        <v>1994</v>
      </c>
      <c r="C3790">
        <v>1500000</v>
      </c>
      <c r="D3790">
        <v>419000</v>
      </c>
      <c r="E3790">
        <v>419000</v>
      </c>
      <c r="F3790" s="1" t="s">
        <v>39461</v>
      </c>
      <c r="G3790" s="1" t="s">
        <v>39462</v>
      </c>
    </row>
    <row r="3791" spans="1:7" x14ac:dyDescent="0.45">
      <c r="A3791" s="1" t="s">
        <v>4509</v>
      </c>
      <c r="B3791">
        <v>2006</v>
      </c>
      <c r="C3791">
        <v>1125000</v>
      </c>
      <c r="D3791">
        <v>6400</v>
      </c>
      <c r="E3791">
        <v>414700</v>
      </c>
      <c r="F3791" s="1" t="s">
        <v>61656</v>
      </c>
      <c r="G3791" s="1" t="s">
        <v>61657</v>
      </c>
    </row>
    <row r="3792" spans="1:7" x14ac:dyDescent="0.45">
      <c r="A3792" s="1" t="s">
        <v>4512</v>
      </c>
      <c r="B3792">
        <v>1997</v>
      </c>
      <c r="C3792">
        <v>12000</v>
      </c>
      <c r="D3792">
        <v>413800</v>
      </c>
      <c r="E3792">
        <v>413800</v>
      </c>
      <c r="F3792" s="1" t="s">
        <v>30117</v>
      </c>
      <c r="G3792" s="1" t="s">
        <v>30118</v>
      </c>
    </row>
    <row r="3793" spans="1:7" x14ac:dyDescent="0.45">
      <c r="A3793" s="1" t="s">
        <v>4514</v>
      </c>
      <c r="B3793">
        <v>2000</v>
      </c>
      <c r="C3793">
        <v>7000000</v>
      </c>
      <c r="D3793">
        <v>30500</v>
      </c>
      <c r="E3793">
        <v>411900</v>
      </c>
      <c r="F3793" s="1" t="s">
        <v>42541</v>
      </c>
      <c r="G3793" s="1" t="s">
        <v>42542</v>
      </c>
    </row>
    <row r="3794" spans="1:7" x14ac:dyDescent="0.45">
      <c r="A3794" s="1" t="s">
        <v>4516</v>
      </c>
      <c r="B3794">
        <v>1996</v>
      </c>
      <c r="C3794">
        <v>5000000</v>
      </c>
      <c r="D3794">
        <v>407500</v>
      </c>
      <c r="E3794">
        <v>407500</v>
      </c>
      <c r="F3794" s="1" t="s">
        <v>40523</v>
      </c>
      <c r="G3794" s="1" t="s">
        <v>40524</v>
      </c>
    </row>
    <row r="3795" spans="1:7" x14ac:dyDescent="0.45">
      <c r="A3795" s="1" t="s">
        <v>4517</v>
      </c>
      <c r="B3795">
        <v>2013</v>
      </c>
      <c r="C3795">
        <v>500000</v>
      </c>
      <c r="D3795">
        <v>343700</v>
      </c>
      <c r="E3795">
        <v>407100</v>
      </c>
      <c r="F3795" s="1" t="s">
        <v>49862</v>
      </c>
      <c r="G3795" s="1" t="s">
        <v>49863</v>
      </c>
    </row>
    <row r="3796" spans="1:7" x14ac:dyDescent="0.45">
      <c r="A3796" s="1" t="s">
        <v>4101</v>
      </c>
      <c r="B3796">
        <v>2008</v>
      </c>
      <c r="C3796">
        <v>50000</v>
      </c>
      <c r="D3796">
        <v>251200</v>
      </c>
      <c r="E3796">
        <v>406300</v>
      </c>
      <c r="F3796" s="1" t="s">
        <v>50684</v>
      </c>
      <c r="G3796" s="1" t="s">
        <v>50685</v>
      </c>
    </row>
    <row r="3797" spans="1:7" x14ac:dyDescent="0.45">
      <c r="A3797" s="1" t="s">
        <v>4520</v>
      </c>
      <c r="B3797">
        <v>1979</v>
      </c>
      <c r="C3797">
        <v>6000000</v>
      </c>
      <c r="D3797">
        <v>391900</v>
      </c>
      <c r="E3797">
        <v>391900</v>
      </c>
      <c r="F3797" s="1" t="s">
        <v>60221</v>
      </c>
      <c r="G3797" s="1" t="s">
        <v>60222</v>
      </c>
    </row>
    <row r="3798" spans="1:7" x14ac:dyDescent="0.45">
      <c r="A3798" s="1" t="s">
        <v>4521</v>
      </c>
      <c r="B3798">
        <v>2007</v>
      </c>
      <c r="C3798">
        <v>2200000</v>
      </c>
      <c r="D3798">
        <v>388400</v>
      </c>
      <c r="E3798">
        <v>388400</v>
      </c>
      <c r="F3798" s="1" t="s">
        <v>46927</v>
      </c>
      <c r="G3798" s="1" t="s">
        <v>46928</v>
      </c>
    </row>
    <row r="3799" spans="1:7" x14ac:dyDescent="0.45">
      <c r="A3799" s="1" t="s">
        <v>4523</v>
      </c>
      <c r="B3799">
        <v>2009</v>
      </c>
      <c r="C3799">
        <v>4000000</v>
      </c>
      <c r="D3799">
        <v>294200</v>
      </c>
      <c r="E3799">
        <v>384200</v>
      </c>
      <c r="F3799" s="1" t="s">
        <v>65027</v>
      </c>
      <c r="G3799" s="1" t="s">
        <v>65028</v>
      </c>
    </row>
    <row r="3800" spans="1:7" x14ac:dyDescent="0.45">
      <c r="A3800" s="1" t="s">
        <v>4524</v>
      </c>
      <c r="B3800">
        <v>2011</v>
      </c>
      <c r="C3800">
        <v>7000000</v>
      </c>
      <c r="D3800">
        <v>382900</v>
      </c>
      <c r="E3800">
        <v>382900</v>
      </c>
      <c r="F3800" s="1" t="s">
        <v>48761</v>
      </c>
      <c r="G3800" s="1" t="s">
        <v>48762</v>
      </c>
    </row>
    <row r="3801" spans="1:7" x14ac:dyDescent="0.45">
      <c r="A3801" s="1" t="s">
        <v>4526</v>
      </c>
      <c r="B3801">
        <v>2005</v>
      </c>
      <c r="C3801">
        <v>20000000</v>
      </c>
      <c r="D3801">
        <v>375500</v>
      </c>
      <c r="E3801">
        <v>375500</v>
      </c>
      <c r="F3801" s="1" t="s">
        <v>45420</v>
      </c>
      <c r="G3801" s="1" t="s">
        <v>45421</v>
      </c>
    </row>
    <row r="3802" spans="1:7" x14ac:dyDescent="0.45">
      <c r="A3802" s="1" t="s">
        <v>4528</v>
      </c>
      <c r="B3802">
        <v>2014</v>
      </c>
      <c r="C3802">
        <v>4000000</v>
      </c>
      <c r="D3802">
        <v>373400</v>
      </c>
      <c r="E3802">
        <v>373400</v>
      </c>
      <c r="F3802" s="1" t="s">
        <v>29332</v>
      </c>
      <c r="G3802" s="1" t="s">
        <v>29333</v>
      </c>
    </row>
    <row r="3803" spans="1:7" x14ac:dyDescent="0.45">
      <c r="A3803" s="1" t="s">
        <v>4530</v>
      </c>
      <c r="B3803">
        <v>2000</v>
      </c>
      <c r="C3803">
        <v>800000</v>
      </c>
      <c r="D3803">
        <v>144600</v>
      </c>
      <c r="E3803">
        <v>371600</v>
      </c>
      <c r="F3803" s="1" t="s">
        <v>42579</v>
      </c>
      <c r="G3803" s="1" t="s">
        <v>42580</v>
      </c>
    </row>
    <row r="3804" spans="1:7" x14ac:dyDescent="0.45">
      <c r="A3804" s="1" t="s">
        <v>4531</v>
      </c>
      <c r="B3804">
        <v>1998</v>
      </c>
      <c r="C3804">
        <v>500000</v>
      </c>
      <c r="D3804">
        <v>334000</v>
      </c>
      <c r="E3804">
        <v>367600</v>
      </c>
      <c r="F3804" s="1" t="s">
        <v>40418</v>
      </c>
      <c r="G3804" s="1" t="s">
        <v>41514</v>
      </c>
    </row>
    <row r="3805" spans="1:7" x14ac:dyDescent="0.45">
      <c r="A3805" s="1" t="s">
        <v>4533</v>
      </c>
      <c r="B3805">
        <v>2015</v>
      </c>
      <c r="C3805">
        <v>33000000</v>
      </c>
      <c r="D3805">
        <v>176800</v>
      </c>
      <c r="E3805">
        <v>357700</v>
      </c>
      <c r="F3805" s="1" t="s">
        <v>65431</v>
      </c>
      <c r="G3805" s="1" t="s">
        <v>65432</v>
      </c>
    </row>
    <row r="3806" spans="1:7" x14ac:dyDescent="0.45">
      <c r="A3806" s="1" t="s">
        <v>4534</v>
      </c>
      <c r="B3806">
        <v>2010</v>
      </c>
      <c r="C3806">
        <v>10000000</v>
      </c>
      <c r="D3806">
        <v>152900</v>
      </c>
      <c r="E3806">
        <v>355900</v>
      </c>
      <c r="F3806" s="1" t="s">
        <v>48567</v>
      </c>
      <c r="G3806" s="1" t="s">
        <v>48568</v>
      </c>
    </row>
    <row r="3807" spans="1:7" x14ac:dyDescent="0.45">
      <c r="A3807" s="1" t="s">
        <v>4535</v>
      </c>
      <c r="B3807">
        <v>2016</v>
      </c>
      <c r="C3807">
        <v>1000000</v>
      </c>
      <c r="D3807">
        <v>231700</v>
      </c>
      <c r="E3807">
        <v>354800</v>
      </c>
      <c r="F3807" s="1" t="s">
        <v>51296</v>
      </c>
      <c r="G3807" s="1" t="s">
        <v>51297</v>
      </c>
    </row>
    <row r="3808" spans="1:7" x14ac:dyDescent="0.45">
      <c r="A3808" s="1" t="s">
        <v>4536</v>
      </c>
      <c r="B3808">
        <v>1988</v>
      </c>
      <c r="C3808">
        <v>4000000</v>
      </c>
      <c r="D3808">
        <v>354700</v>
      </c>
      <c r="E3808">
        <v>354700</v>
      </c>
      <c r="F3808" s="1" t="s">
        <v>35587</v>
      </c>
      <c r="G3808" s="1" t="s">
        <v>35588</v>
      </c>
    </row>
    <row r="3809" spans="1:7" x14ac:dyDescent="0.45">
      <c r="A3809" s="1" t="s">
        <v>4537</v>
      </c>
      <c r="B3809">
        <v>2003</v>
      </c>
      <c r="C3809">
        <v>15000000</v>
      </c>
      <c r="D3809">
        <v>353700</v>
      </c>
      <c r="E3809">
        <v>353700</v>
      </c>
      <c r="F3809" s="1" t="s">
        <v>43431</v>
      </c>
      <c r="G3809" s="1" t="s">
        <v>43432</v>
      </c>
    </row>
    <row r="3810" spans="1:7" x14ac:dyDescent="0.45">
      <c r="A3810" s="1" t="s">
        <v>4538</v>
      </c>
      <c r="B3810">
        <v>1997</v>
      </c>
      <c r="C3810">
        <v>5000000</v>
      </c>
      <c r="D3810">
        <v>353500</v>
      </c>
      <c r="E3810">
        <v>353500</v>
      </c>
      <c r="F3810" s="1" t="s">
        <v>41217</v>
      </c>
      <c r="G3810" s="1" t="s">
        <v>41218</v>
      </c>
    </row>
    <row r="3811" spans="1:7" x14ac:dyDescent="0.45">
      <c r="A3811" s="1" t="s">
        <v>4545</v>
      </c>
      <c r="B3811">
        <v>2011</v>
      </c>
      <c r="C3811">
        <v>3000000</v>
      </c>
      <c r="D3811">
        <v>331000</v>
      </c>
      <c r="E3811">
        <v>331000</v>
      </c>
      <c r="F3811" s="1" t="s">
        <v>34329</v>
      </c>
      <c r="G3811" s="1" t="s">
        <v>34330</v>
      </c>
    </row>
    <row r="3812" spans="1:7" x14ac:dyDescent="0.45">
      <c r="A3812" s="1" t="s">
        <v>4547</v>
      </c>
      <c r="B3812">
        <v>2003</v>
      </c>
      <c r="C3812">
        <v>17500000</v>
      </c>
      <c r="D3812">
        <v>325500</v>
      </c>
      <c r="E3812">
        <v>325500</v>
      </c>
      <c r="F3812" s="1" t="s">
        <v>43928</v>
      </c>
      <c r="G3812" s="1" t="s">
        <v>43929</v>
      </c>
    </row>
    <row r="3813" spans="1:7" x14ac:dyDescent="0.45">
      <c r="A3813" s="1" t="s">
        <v>4548</v>
      </c>
      <c r="B3813">
        <v>2015</v>
      </c>
      <c r="C3813">
        <v>4000000</v>
      </c>
      <c r="D3813">
        <v>155300</v>
      </c>
      <c r="E3813">
        <v>324200</v>
      </c>
      <c r="F3813" s="1" t="s">
        <v>63175</v>
      </c>
      <c r="G3813" s="1" t="s">
        <v>63176</v>
      </c>
    </row>
    <row r="3814" spans="1:7" x14ac:dyDescent="0.45">
      <c r="A3814" s="1" t="s">
        <v>4552</v>
      </c>
      <c r="B3814">
        <v>2009</v>
      </c>
      <c r="C3814">
        <v>18000000</v>
      </c>
      <c r="D3814">
        <v>315000</v>
      </c>
      <c r="E3814">
        <v>315000</v>
      </c>
      <c r="F3814" s="1" t="s">
        <v>47897</v>
      </c>
      <c r="G3814" s="1" t="s">
        <v>47898</v>
      </c>
    </row>
    <row r="3815" spans="1:7" x14ac:dyDescent="0.45">
      <c r="A3815" s="1" t="s">
        <v>4556</v>
      </c>
      <c r="B3815">
        <v>2011</v>
      </c>
      <c r="C3815">
        <v>4200000</v>
      </c>
      <c r="D3815">
        <v>0</v>
      </c>
      <c r="E3815">
        <v>313200</v>
      </c>
      <c r="F3815" s="1" t="s">
        <v>53526</v>
      </c>
      <c r="G3815" s="1" t="s">
        <v>53527</v>
      </c>
    </row>
    <row r="3816" spans="1:7" x14ac:dyDescent="0.45">
      <c r="A3816" s="1" t="s">
        <v>4561</v>
      </c>
      <c r="B3816">
        <v>1998</v>
      </c>
      <c r="C3816">
        <v>7000000</v>
      </c>
      <c r="D3816">
        <v>306700</v>
      </c>
      <c r="E3816">
        <v>306700</v>
      </c>
      <c r="F3816" s="1" t="s">
        <v>42019</v>
      </c>
      <c r="G3816" s="1" t="s">
        <v>42020</v>
      </c>
    </row>
    <row r="3817" spans="1:7" x14ac:dyDescent="0.45">
      <c r="A3817" s="1" t="s">
        <v>4562</v>
      </c>
      <c r="B3817">
        <v>1994</v>
      </c>
      <c r="C3817">
        <v>20000000</v>
      </c>
      <c r="D3817">
        <v>305100</v>
      </c>
      <c r="E3817">
        <v>305100</v>
      </c>
      <c r="F3817" s="1" t="s">
        <v>39627</v>
      </c>
      <c r="G3817" s="1" t="s">
        <v>39628</v>
      </c>
    </row>
    <row r="3818" spans="1:7" x14ac:dyDescent="0.45">
      <c r="A3818" s="1" t="s">
        <v>4563</v>
      </c>
      <c r="B3818">
        <v>1996</v>
      </c>
      <c r="C3818">
        <v>2000000</v>
      </c>
      <c r="D3818">
        <v>304600</v>
      </c>
      <c r="E3818">
        <v>304600</v>
      </c>
      <c r="F3818" s="1" t="s">
        <v>40342</v>
      </c>
      <c r="G3818" s="1" t="s">
        <v>40343</v>
      </c>
    </row>
    <row r="3819" spans="1:7" x14ac:dyDescent="0.45">
      <c r="A3819" s="1" t="s">
        <v>4564</v>
      </c>
      <c r="B3819">
        <v>2008</v>
      </c>
      <c r="C3819">
        <v>1000000</v>
      </c>
      <c r="D3819">
        <v>274700</v>
      </c>
      <c r="E3819">
        <v>304500</v>
      </c>
      <c r="F3819" s="1" t="s">
        <v>47173</v>
      </c>
      <c r="G3819" s="1" t="s">
        <v>47174</v>
      </c>
    </row>
    <row r="3820" spans="1:7" x14ac:dyDescent="0.45">
      <c r="A3820" s="1" t="s">
        <v>4565</v>
      </c>
      <c r="B3820">
        <v>1998</v>
      </c>
      <c r="C3820">
        <v>4000000</v>
      </c>
      <c r="D3820">
        <v>302200</v>
      </c>
      <c r="E3820">
        <v>302200</v>
      </c>
      <c r="F3820" s="1" t="s">
        <v>61158</v>
      </c>
      <c r="G3820" s="1" t="s">
        <v>61159</v>
      </c>
    </row>
    <row r="3821" spans="1:7" x14ac:dyDescent="0.45">
      <c r="A3821" s="1" t="s">
        <v>4566</v>
      </c>
      <c r="B3821">
        <v>2009</v>
      </c>
      <c r="C3821">
        <v>10000000</v>
      </c>
      <c r="D3821">
        <v>221800</v>
      </c>
      <c r="E3821">
        <v>295800</v>
      </c>
      <c r="F3821" s="1" t="s">
        <v>48145</v>
      </c>
      <c r="G3821" s="1" t="s">
        <v>48146</v>
      </c>
    </row>
    <row r="3822" spans="1:7" x14ac:dyDescent="0.45">
      <c r="A3822" s="1" t="s">
        <v>4567</v>
      </c>
      <c r="B3822">
        <v>1996</v>
      </c>
      <c r="C3822">
        <v>3000000</v>
      </c>
      <c r="D3822">
        <v>295500</v>
      </c>
      <c r="E3822">
        <v>295500</v>
      </c>
      <c r="F3822" s="1" t="s">
        <v>40708</v>
      </c>
      <c r="G3822" s="1" t="s">
        <v>40709</v>
      </c>
    </row>
    <row r="3823" spans="1:7" x14ac:dyDescent="0.45">
      <c r="A3823" s="1" t="s">
        <v>4568</v>
      </c>
      <c r="B3823">
        <v>2011</v>
      </c>
      <c r="C3823">
        <v>7200000</v>
      </c>
      <c r="D3823">
        <v>59800</v>
      </c>
      <c r="E3823">
        <v>295500</v>
      </c>
      <c r="F3823" s="1" t="s">
        <v>90073</v>
      </c>
      <c r="G3823" s="1" t="s">
        <v>90074</v>
      </c>
    </row>
    <row r="3824" spans="1:7" x14ac:dyDescent="0.45">
      <c r="A3824" s="1" t="s">
        <v>4569</v>
      </c>
      <c r="B3824">
        <v>2004</v>
      </c>
      <c r="C3824">
        <v>10000000</v>
      </c>
      <c r="D3824">
        <v>228500</v>
      </c>
      <c r="E3824">
        <v>290900</v>
      </c>
      <c r="F3824" s="1" t="s">
        <v>44999</v>
      </c>
      <c r="G3824" s="1" t="s">
        <v>45000</v>
      </c>
    </row>
    <row r="3825" spans="1:7" x14ac:dyDescent="0.45">
      <c r="A3825" s="1" t="s">
        <v>4571</v>
      </c>
      <c r="B3825">
        <v>2015</v>
      </c>
      <c r="C3825">
        <v>1300000</v>
      </c>
      <c r="D3825">
        <v>288800</v>
      </c>
      <c r="E3825">
        <v>288800</v>
      </c>
      <c r="F3825" s="1" t="s">
        <v>20773</v>
      </c>
      <c r="G3825" s="1" t="s">
        <v>20774</v>
      </c>
    </row>
    <row r="3826" spans="1:7" x14ac:dyDescent="0.45">
      <c r="A3826" s="1" t="s">
        <v>4572</v>
      </c>
      <c r="B3826">
        <v>1980</v>
      </c>
      <c r="C3826">
        <v>100000</v>
      </c>
      <c r="D3826">
        <v>287000</v>
      </c>
      <c r="E3826">
        <v>287000</v>
      </c>
      <c r="F3826" s="1" t="s">
        <v>12055</v>
      </c>
      <c r="G3826" s="1" t="s">
        <v>12056</v>
      </c>
    </row>
    <row r="3827" spans="1:7" x14ac:dyDescent="0.45">
      <c r="A3827" s="1" t="s">
        <v>4573</v>
      </c>
      <c r="B3827">
        <v>2013</v>
      </c>
      <c r="C3827">
        <v>1900000</v>
      </c>
      <c r="D3827">
        <v>0</v>
      </c>
      <c r="E3827">
        <v>285600</v>
      </c>
      <c r="F3827" s="1" t="s">
        <v>62916</v>
      </c>
      <c r="G3827" s="1" t="s">
        <v>62917</v>
      </c>
    </row>
    <row r="3828" spans="1:7" x14ac:dyDescent="0.45">
      <c r="A3828" s="1" t="s">
        <v>4576</v>
      </c>
      <c r="B3828">
        <v>2010</v>
      </c>
      <c r="C3828">
        <v>4500000</v>
      </c>
      <c r="D3828">
        <v>281400</v>
      </c>
      <c r="E3828">
        <v>281400</v>
      </c>
      <c r="F3828" s="1" t="s">
        <v>47940</v>
      </c>
      <c r="G3828" s="1" t="s">
        <v>47941</v>
      </c>
    </row>
    <row r="3829" spans="1:7" x14ac:dyDescent="0.45">
      <c r="A3829" s="1" t="s">
        <v>4577</v>
      </c>
      <c r="B3829">
        <v>2010</v>
      </c>
      <c r="C3829">
        <v>20000000</v>
      </c>
      <c r="D3829">
        <v>277900</v>
      </c>
      <c r="E3829">
        <v>277900</v>
      </c>
      <c r="F3829" s="1" t="s">
        <v>60264</v>
      </c>
      <c r="G3829" s="1" t="s">
        <v>60265</v>
      </c>
    </row>
    <row r="3830" spans="1:7" x14ac:dyDescent="0.45">
      <c r="A3830" s="1" t="s">
        <v>4579</v>
      </c>
      <c r="B3830">
        <v>2003</v>
      </c>
      <c r="C3830">
        <v>14000000</v>
      </c>
      <c r="D3830">
        <v>274300</v>
      </c>
      <c r="E3830">
        <v>274300</v>
      </c>
      <c r="F3830" s="1" t="s">
        <v>82191</v>
      </c>
      <c r="G3830" s="1" t="s">
        <v>82192</v>
      </c>
    </row>
    <row r="3831" spans="1:7" x14ac:dyDescent="0.45">
      <c r="A3831" s="1" t="s">
        <v>4582</v>
      </c>
      <c r="B3831">
        <v>2000</v>
      </c>
      <c r="C3831">
        <v>4000000</v>
      </c>
      <c r="D3831">
        <v>268000</v>
      </c>
      <c r="E3831">
        <v>268000</v>
      </c>
      <c r="F3831" s="1" t="s">
        <v>43199</v>
      </c>
      <c r="G3831" s="1" t="s">
        <v>43200</v>
      </c>
    </row>
    <row r="3832" spans="1:7" x14ac:dyDescent="0.45">
      <c r="A3832" s="1" t="s">
        <v>4584</v>
      </c>
      <c r="B3832">
        <v>2008</v>
      </c>
      <c r="C3832">
        <v>14000000</v>
      </c>
      <c r="D3832">
        <v>267000</v>
      </c>
      <c r="E3832">
        <v>267000</v>
      </c>
      <c r="F3832" s="1" t="s">
        <v>47447</v>
      </c>
      <c r="G3832" s="1" t="s">
        <v>47448</v>
      </c>
    </row>
    <row r="3833" spans="1:7" x14ac:dyDescent="0.45">
      <c r="A3833" s="1" t="s">
        <v>4585</v>
      </c>
      <c r="B3833">
        <v>2013</v>
      </c>
      <c r="C3833">
        <v>10600000</v>
      </c>
      <c r="D3833">
        <v>24100</v>
      </c>
      <c r="E3833">
        <v>261400</v>
      </c>
      <c r="F3833" s="1" t="s">
        <v>62872</v>
      </c>
      <c r="G3833" s="1" t="s">
        <v>62873</v>
      </c>
    </row>
    <row r="3834" spans="1:7" x14ac:dyDescent="0.45">
      <c r="A3834" s="1" t="s">
        <v>4586</v>
      </c>
      <c r="B3834">
        <v>1982</v>
      </c>
      <c r="C3834">
        <v>1200000</v>
      </c>
      <c r="D3834">
        <v>255000</v>
      </c>
      <c r="E3834">
        <v>255000</v>
      </c>
      <c r="F3834" s="1" t="s">
        <v>33384</v>
      </c>
      <c r="G3834" s="1" t="s">
        <v>33385</v>
      </c>
    </row>
    <row r="3835" spans="1:7" x14ac:dyDescent="0.45">
      <c r="A3835" s="1" t="s">
        <v>4587</v>
      </c>
      <c r="B3835">
        <v>2003</v>
      </c>
      <c r="C3835">
        <v>500000</v>
      </c>
      <c r="D3835">
        <v>254300</v>
      </c>
      <c r="E3835">
        <v>254300</v>
      </c>
      <c r="F3835" s="1" t="s">
        <v>43930</v>
      </c>
      <c r="G3835" s="1" t="s">
        <v>43931</v>
      </c>
    </row>
    <row r="3836" spans="1:7" x14ac:dyDescent="0.45">
      <c r="A3836" s="1" t="s">
        <v>4596</v>
      </c>
      <c r="B3836">
        <v>2006</v>
      </c>
      <c r="C3836">
        <v>4700000</v>
      </c>
      <c r="D3836">
        <v>240000</v>
      </c>
      <c r="E3836">
        <v>240000</v>
      </c>
      <c r="F3836" s="1" t="s">
        <v>61828</v>
      </c>
      <c r="G3836" s="1" t="s">
        <v>61829</v>
      </c>
    </row>
    <row r="3837" spans="1:7" x14ac:dyDescent="0.45">
      <c r="A3837" s="1" t="s">
        <v>4601</v>
      </c>
      <c r="B3837">
        <v>2011</v>
      </c>
      <c r="C3837">
        <v>11000000</v>
      </c>
      <c r="D3837">
        <v>229700</v>
      </c>
      <c r="E3837">
        <v>229700</v>
      </c>
      <c r="F3837" s="1" t="s">
        <v>55838</v>
      </c>
      <c r="G3837" s="1" t="s">
        <v>55839</v>
      </c>
    </row>
    <row r="3838" spans="1:7" x14ac:dyDescent="0.45">
      <c r="A3838" s="1" t="s">
        <v>4602</v>
      </c>
      <c r="B3838">
        <v>1999</v>
      </c>
      <c r="C3838">
        <v>18000000</v>
      </c>
      <c r="D3838">
        <v>229300</v>
      </c>
      <c r="E3838">
        <v>229300</v>
      </c>
      <c r="F3838" s="1" t="s">
        <v>42767</v>
      </c>
      <c r="G3838" s="1" t="s">
        <v>42768</v>
      </c>
    </row>
    <row r="3839" spans="1:7" x14ac:dyDescent="0.45">
      <c r="A3839" s="1" t="s">
        <v>4603</v>
      </c>
      <c r="B3839">
        <v>2005</v>
      </c>
      <c r="C3839">
        <v>750000</v>
      </c>
      <c r="D3839">
        <v>41200</v>
      </c>
      <c r="E3839">
        <v>229300</v>
      </c>
      <c r="F3839" s="1" t="s">
        <v>5064</v>
      </c>
      <c r="G3839" s="1" t="s">
        <v>52937</v>
      </c>
    </row>
    <row r="3840" spans="1:7" x14ac:dyDescent="0.45">
      <c r="A3840" s="1" t="s">
        <v>4605</v>
      </c>
      <c r="B3840">
        <v>2001</v>
      </c>
      <c r="C3840">
        <v>10000000</v>
      </c>
      <c r="D3840">
        <v>226800</v>
      </c>
      <c r="E3840">
        <v>226800</v>
      </c>
      <c r="F3840" s="1" t="s">
        <v>61482</v>
      </c>
      <c r="G3840" s="1" t="s">
        <v>61483</v>
      </c>
    </row>
    <row r="3841" spans="1:7" x14ac:dyDescent="0.45">
      <c r="A3841" s="1" t="s">
        <v>4619</v>
      </c>
      <c r="B3841">
        <v>1998</v>
      </c>
      <c r="C3841">
        <v>250000</v>
      </c>
      <c r="D3841">
        <v>203100</v>
      </c>
      <c r="E3841">
        <v>203100</v>
      </c>
      <c r="F3841" s="1" t="s">
        <v>5064</v>
      </c>
      <c r="G3841" s="1" t="s">
        <v>41518</v>
      </c>
    </row>
    <row r="3842" spans="1:7" x14ac:dyDescent="0.45">
      <c r="A3842" s="1" t="s">
        <v>4621</v>
      </c>
      <c r="B3842">
        <v>2008</v>
      </c>
      <c r="C3842">
        <v>8500000</v>
      </c>
      <c r="D3842">
        <v>140200</v>
      </c>
      <c r="E3842">
        <v>198900</v>
      </c>
      <c r="F3842" s="1" t="s">
        <v>47540</v>
      </c>
      <c r="G3842" s="1" t="s">
        <v>47541</v>
      </c>
    </row>
    <row r="3843" spans="1:7" x14ac:dyDescent="0.45">
      <c r="A3843" s="1" t="s">
        <v>4623</v>
      </c>
      <c r="B3843">
        <v>2014</v>
      </c>
      <c r="C3843">
        <v>40000000</v>
      </c>
      <c r="D3843">
        <v>0</v>
      </c>
      <c r="E3843">
        <v>196100</v>
      </c>
      <c r="F3843" s="1" t="s">
        <v>66495</v>
      </c>
      <c r="G3843" s="1" t="s">
        <v>66496</v>
      </c>
    </row>
    <row r="3844" spans="1:7" x14ac:dyDescent="0.45">
      <c r="A3844" s="1" t="s">
        <v>4624</v>
      </c>
      <c r="B3844">
        <v>2003</v>
      </c>
      <c r="C3844">
        <v>7000000</v>
      </c>
      <c r="D3844">
        <v>196100</v>
      </c>
      <c r="E3844">
        <v>196100</v>
      </c>
      <c r="F3844" s="1" t="s">
        <v>61592</v>
      </c>
      <c r="G3844" s="1" t="s">
        <v>61593</v>
      </c>
    </row>
    <row r="3845" spans="1:7" x14ac:dyDescent="0.45">
      <c r="A3845" s="1" t="s">
        <v>4626</v>
      </c>
      <c r="B3845">
        <v>2000</v>
      </c>
      <c r="C3845">
        <v>25000</v>
      </c>
      <c r="D3845">
        <v>195000</v>
      </c>
      <c r="E3845">
        <v>195000</v>
      </c>
      <c r="F3845" s="1" t="s">
        <v>87796</v>
      </c>
      <c r="G3845" s="1" t="s">
        <v>87797</v>
      </c>
    </row>
    <row r="3846" spans="1:7" x14ac:dyDescent="0.45">
      <c r="A3846" s="1" t="s">
        <v>4627</v>
      </c>
      <c r="B3846">
        <v>2007</v>
      </c>
      <c r="C3846">
        <v>1500000</v>
      </c>
      <c r="D3846">
        <v>194600</v>
      </c>
      <c r="E3846">
        <v>194600</v>
      </c>
      <c r="F3846" s="1" t="s">
        <v>46170</v>
      </c>
      <c r="G3846" s="1" t="s">
        <v>46171</v>
      </c>
    </row>
    <row r="3847" spans="1:7" x14ac:dyDescent="0.45">
      <c r="A3847" s="1" t="s">
        <v>4628</v>
      </c>
      <c r="B3847">
        <v>2005</v>
      </c>
      <c r="C3847">
        <v>250000</v>
      </c>
      <c r="D3847">
        <v>191900</v>
      </c>
      <c r="E3847">
        <v>191900</v>
      </c>
      <c r="F3847" s="1" t="s">
        <v>45089</v>
      </c>
      <c r="G3847" s="1" t="s">
        <v>45090</v>
      </c>
    </row>
    <row r="3848" spans="1:7" x14ac:dyDescent="0.45">
      <c r="A3848" s="1" t="s">
        <v>4629</v>
      </c>
      <c r="B3848">
        <v>2000</v>
      </c>
      <c r="C3848">
        <v>4000000</v>
      </c>
      <c r="D3848">
        <v>185600</v>
      </c>
      <c r="E3848">
        <v>185600</v>
      </c>
      <c r="F3848" s="1" t="s">
        <v>42961</v>
      </c>
      <c r="G3848" s="1" t="s">
        <v>42962</v>
      </c>
    </row>
    <row r="3849" spans="1:7" x14ac:dyDescent="0.45">
      <c r="A3849" s="1" t="s">
        <v>4630</v>
      </c>
      <c r="B3849">
        <v>2011</v>
      </c>
      <c r="C3849">
        <v>1500000</v>
      </c>
      <c r="D3849">
        <v>184700</v>
      </c>
      <c r="E3849">
        <v>184700</v>
      </c>
      <c r="F3849" s="1" t="s">
        <v>69299</v>
      </c>
      <c r="G3849" s="1" t="s">
        <v>69300</v>
      </c>
    </row>
    <row r="3850" spans="1:7" x14ac:dyDescent="0.45">
      <c r="A3850" s="1" t="s">
        <v>4631</v>
      </c>
      <c r="B3850">
        <v>2002</v>
      </c>
      <c r="C3850">
        <v>9000000</v>
      </c>
      <c r="D3850">
        <v>184300</v>
      </c>
      <c r="E3850">
        <v>184300</v>
      </c>
      <c r="F3850" s="1" t="s">
        <v>61517</v>
      </c>
      <c r="G3850" s="1" t="s">
        <v>61518</v>
      </c>
    </row>
    <row r="3851" spans="1:7" x14ac:dyDescent="0.45">
      <c r="A3851" s="1" t="s">
        <v>4637</v>
      </c>
      <c r="B3851">
        <v>1999</v>
      </c>
      <c r="C3851">
        <v>12000000</v>
      </c>
      <c r="D3851">
        <v>178300</v>
      </c>
      <c r="E3851">
        <v>178300</v>
      </c>
      <c r="F3851" s="1" t="s">
        <v>42547</v>
      </c>
      <c r="G3851" s="1" t="s">
        <v>42548</v>
      </c>
    </row>
    <row r="3852" spans="1:7" x14ac:dyDescent="0.45">
      <c r="A3852" s="1" t="s">
        <v>4642</v>
      </c>
      <c r="B3852">
        <v>2000</v>
      </c>
      <c r="C3852">
        <v>600000</v>
      </c>
      <c r="D3852">
        <v>173600</v>
      </c>
      <c r="E3852">
        <v>173600</v>
      </c>
      <c r="F3852" s="1" t="s">
        <v>43131</v>
      </c>
      <c r="G3852" s="1" t="s">
        <v>43132</v>
      </c>
    </row>
    <row r="3853" spans="1:7" x14ac:dyDescent="0.45">
      <c r="A3853" s="1" t="s">
        <v>4650</v>
      </c>
      <c r="B3853">
        <v>1936</v>
      </c>
      <c r="C3853">
        <v>1500000</v>
      </c>
      <c r="D3853">
        <v>163200</v>
      </c>
      <c r="E3853">
        <v>165000</v>
      </c>
      <c r="F3853" s="1" t="s">
        <v>11071</v>
      </c>
      <c r="G3853" s="1" t="s">
        <v>11072</v>
      </c>
    </row>
    <row r="3854" spans="1:7" x14ac:dyDescent="0.45">
      <c r="A3854" s="1" t="s">
        <v>4654</v>
      </c>
      <c r="B3854">
        <v>2015</v>
      </c>
      <c r="C3854">
        <v>10000000</v>
      </c>
      <c r="D3854">
        <v>17500</v>
      </c>
      <c r="E3854">
        <v>161100</v>
      </c>
      <c r="F3854" s="1" t="s">
        <v>53469</v>
      </c>
      <c r="G3854" s="1" t="s">
        <v>53470</v>
      </c>
    </row>
    <row r="3855" spans="1:7" x14ac:dyDescent="0.45">
      <c r="A3855" s="1" t="s">
        <v>4664</v>
      </c>
      <c r="B3855">
        <v>1998</v>
      </c>
      <c r="C3855">
        <v>8000000</v>
      </c>
      <c r="D3855">
        <v>146100</v>
      </c>
      <c r="E3855">
        <v>146100</v>
      </c>
      <c r="F3855" s="1" t="s">
        <v>61219</v>
      </c>
      <c r="G3855" s="1" t="s">
        <v>61220</v>
      </c>
    </row>
    <row r="3856" spans="1:7" x14ac:dyDescent="0.45">
      <c r="A3856" s="1" t="s">
        <v>4667</v>
      </c>
      <c r="B3856">
        <v>2013</v>
      </c>
      <c r="C3856">
        <v>30000000</v>
      </c>
      <c r="D3856">
        <v>0</v>
      </c>
      <c r="E3856">
        <v>143500</v>
      </c>
      <c r="F3856" s="1" t="s">
        <v>5064</v>
      </c>
      <c r="G3856" s="1" t="s">
        <v>96939</v>
      </c>
    </row>
    <row r="3857" spans="1:7" x14ac:dyDescent="0.45">
      <c r="A3857" s="1" t="s">
        <v>4668</v>
      </c>
      <c r="B3857">
        <v>1998</v>
      </c>
      <c r="C3857">
        <v>5000000</v>
      </c>
      <c r="D3857">
        <v>143300</v>
      </c>
      <c r="E3857">
        <v>143300</v>
      </c>
      <c r="F3857" s="1" t="s">
        <v>42238</v>
      </c>
      <c r="G3857" s="1" t="s">
        <v>42239</v>
      </c>
    </row>
    <row r="3858" spans="1:7" x14ac:dyDescent="0.45">
      <c r="A3858" s="1" t="s">
        <v>4672</v>
      </c>
      <c r="B3858">
        <v>2006</v>
      </c>
      <c r="C3858">
        <v>10000</v>
      </c>
      <c r="D3858">
        <v>138700</v>
      </c>
      <c r="E3858">
        <v>138700</v>
      </c>
      <c r="F3858" s="1" t="s">
        <v>64717</v>
      </c>
      <c r="G3858" s="1" t="s">
        <v>64718</v>
      </c>
    </row>
    <row r="3859" spans="1:7" x14ac:dyDescent="0.45">
      <c r="A3859" s="1" t="s">
        <v>4674</v>
      </c>
      <c r="B3859">
        <v>1998</v>
      </c>
      <c r="C3859">
        <v>2000000</v>
      </c>
      <c r="D3859">
        <v>134600</v>
      </c>
      <c r="E3859">
        <v>134600</v>
      </c>
      <c r="F3859" s="1" t="s">
        <v>42374</v>
      </c>
      <c r="G3859" s="1" t="s">
        <v>42375</v>
      </c>
    </row>
    <row r="3860" spans="1:7" x14ac:dyDescent="0.45">
      <c r="A3860" s="1" t="s">
        <v>4682</v>
      </c>
      <c r="B3860">
        <v>2013</v>
      </c>
      <c r="C3860">
        <v>3100000</v>
      </c>
      <c r="D3860">
        <v>0</v>
      </c>
      <c r="E3860">
        <v>123400</v>
      </c>
      <c r="F3860" s="1" t="s">
        <v>65314</v>
      </c>
      <c r="G3860" s="1" t="s">
        <v>65315</v>
      </c>
    </row>
    <row r="3861" spans="1:7" x14ac:dyDescent="0.45">
      <c r="A3861" s="1" t="s">
        <v>4685</v>
      </c>
      <c r="B3861">
        <v>2011</v>
      </c>
      <c r="C3861">
        <v>4000000</v>
      </c>
      <c r="D3861">
        <v>120000</v>
      </c>
      <c r="E3861">
        <v>120000</v>
      </c>
      <c r="F3861" s="1" t="s">
        <v>37007</v>
      </c>
      <c r="G3861" s="1" t="s">
        <v>37622</v>
      </c>
    </row>
    <row r="3862" spans="1:7" x14ac:dyDescent="0.45">
      <c r="A3862" s="1" t="s">
        <v>4686</v>
      </c>
      <c r="B3862">
        <v>2009</v>
      </c>
      <c r="C3862">
        <v>9500000</v>
      </c>
      <c r="D3862">
        <v>115200</v>
      </c>
      <c r="E3862">
        <v>120000</v>
      </c>
      <c r="F3862" s="1" t="s">
        <v>47833</v>
      </c>
      <c r="G3862" s="1" t="s">
        <v>47834</v>
      </c>
    </row>
    <row r="3863" spans="1:7" x14ac:dyDescent="0.45">
      <c r="A3863" s="1" t="s">
        <v>4688</v>
      </c>
      <c r="B3863">
        <v>2006</v>
      </c>
      <c r="C3863">
        <v>6000000</v>
      </c>
      <c r="D3863">
        <v>119500</v>
      </c>
      <c r="E3863">
        <v>119500</v>
      </c>
      <c r="F3863" s="1" t="s">
        <v>45928</v>
      </c>
      <c r="G3863" s="1" t="s">
        <v>45929</v>
      </c>
    </row>
    <row r="3864" spans="1:7" x14ac:dyDescent="0.45">
      <c r="A3864" s="1" t="s">
        <v>4690</v>
      </c>
      <c r="B3864">
        <v>2010</v>
      </c>
      <c r="C3864">
        <v>6000000</v>
      </c>
      <c r="D3864">
        <v>115900</v>
      </c>
      <c r="E3864">
        <v>117800</v>
      </c>
      <c r="F3864" s="1" t="s">
        <v>48299</v>
      </c>
      <c r="G3864" s="1" t="s">
        <v>48300</v>
      </c>
    </row>
    <row r="3865" spans="1:7" x14ac:dyDescent="0.45">
      <c r="A3865" s="1" t="s">
        <v>4695</v>
      </c>
      <c r="B3865">
        <v>2015</v>
      </c>
      <c r="C3865">
        <v>1500000</v>
      </c>
      <c r="D3865">
        <v>113200</v>
      </c>
      <c r="E3865">
        <v>113200</v>
      </c>
      <c r="F3865" s="1" t="s">
        <v>51010</v>
      </c>
      <c r="G3865" s="1" t="s">
        <v>51011</v>
      </c>
    </row>
    <row r="3866" spans="1:7" x14ac:dyDescent="0.45">
      <c r="A3866" s="1" t="s">
        <v>4697</v>
      </c>
      <c r="B3866">
        <v>2004</v>
      </c>
      <c r="C3866">
        <v>100000</v>
      </c>
      <c r="D3866">
        <v>110500</v>
      </c>
      <c r="E3866">
        <v>110500</v>
      </c>
      <c r="F3866" s="1" t="s">
        <v>43630</v>
      </c>
      <c r="G3866" s="1" t="s">
        <v>43631</v>
      </c>
    </row>
    <row r="3867" spans="1:7" x14ac:dyDescent="0.45">
      <c r="A3867" s="1" t="s">
        <v>4699</v>
      </c>
      <c r="B3867">
        <v>2014</v>
      </c>
      <c r="C3867">
        <v>10000000</v>
      </c>
      <c r="D3867">
        <v>67700</v>
      </c>
      <c r="E3867">
        <v>109100</v>
      </c>
      <c r="F3867" s="1" t="s">
        <v>50873</v>
      </c>
      <c r="G3867" s="1" t="s">
        <v>50874</v>
      </c>
    </row>
    <row r="3868" spans="1:7" x14ac:dyDescent="0.45">
      <c r="A3868" s="1" t="s">
        <v>4702</v>
      </c>
      <c r="B3868">
        <v>2004</v>
      </c>
      <c r="C3868">
        <v>2000000</v>
      </c>
      <c r="D3868">
        <v>0</v>
      </c>
      <c r="E3868">
        <v>105400</v>
      </c>
      <c r="F3868" s="1" t="s">
        <v>61667</v>
      </c>
      <c r="G3868" s="1" t="s">
        <v>61668</v>
      </c>
    </row>
    <row r="3869" spans="1:7" x14ac:dyDescent="0.45">
      <c r="A3869" s="1" t="s">
        <v>4705</v>
      </c>
      <c r="B3869">
        <v>2010</v>
      </c>
      <c r="C3869">
        <v>2000000</v>
      </c>
      <c r="D3869">
        <v>102600</v>
      </c>
      <c r="E3869">
        <v>102600</v>
      </c>
      <c r="F3869" s="1" t="s">
        <v>48497</v>
      </c>
      <c r="G3869" s="1" t="s">
        <v>48498</v>
      </c>
    </row>
    <row r="3870" spans="1:7" x14ac:dyDescent="0.45">
      <c r="A3870" s="1" t="s">
        <v>2263</v>
      </c>
      <c r="B3870">
        <v>1999</v>
      </c>
      <c r="C3870">
        <v>3000000</v>
      </c>
      <c r="D3870">
        <v>51800</v>
      </c>
      <c r="E3870">
        <v>101800</v>
      </c>
      <c r="F3870" s="1" t="s">
        <v>30692</v>
      </c>
      <c r="G3870" s="1" t="s">
        <v>30693</v>
      </c>
    </row>
    <row r="3871" spans="1:7" x14ac:dyDescent="0.45">
      <c r="A3871" s="1" t="s">
        <v>4709</v>
      </c>
      <c r="B3871">
        <v>1999</v>
      </c>
      <c r="C3871">
        <v>5000000</v>
      </c>
      <c r="D3871">
        <v>99100</v>
      </c>
      <c r="E3871">
        <v>99100</v>
      </c>
      <c r="F3871" s="1" t="s">
        <v>37710</v>
      </c>
      <c r="G3871" s="1" t="s">
        <v>37711</v>
      </c>
    </row>
    <row r="3872" spans="1:7" x14ac:dyDescent="0.45">
      <c r="A3872" s="1" t="s">
        <v>4710</v>
      </c>
      <c r="B3872">
        <v>2005</v>
      </c>
      <c r="C3872">
        <v>3500000</v>
      </c>
      <c r="D3872">
        <v>96800</v>
      </c>
      <c r="E3872">
        <v>96800</v>
      </c>
      <c r="F3872" s="1" t="s">
        <v>44908</v>
      </c>
      <c r="G3872" s="1" t="s">
        <v>44909</v>
      </c>
    </row>
    <row r="3873" spans="1:7" x14ac:dyDescent="0.45">
      <c r="A3873" s="1" t="s">
        <v>4711</v>
      </c>
      <c r="B3873">
        <v>2004</v>
      </c>
      <c r="C3873">
        <v>5000000</v>
      </c>
      <c r="D3873">
        <v>84700</v>
      </c>
      <c r="E3873">
        <v>96800</v>
      </c>
      <c r="F3873" s="1" t="s">
        <v>64722</v>
      </c>
      <c r="G3873" s="1" t="s">
        <v>64723</v>
      </c>
    </row>
    <row r="3874" spans="1:7" x14ac:dyDescent="0.45">
      <c r="A3874" s="1" t="s">
        <v>4715</v>
      </c>
      <c r="B3874">
        <v>2001</v>
      </c>
      <c r="C3874">
        <v>10000</v>
      </c>
      <c r="D3874">
        <v>94600</v>
      </c>
      <c r="E3874">
        <v>94600</v>
      </c>
      <c r="F3874" s="1" t="s">
        <v>95741</v>
      </c>
      <c r="G3874" s="1" t="s">
        <v>95742</v>
      </c>
    </row>
    <row r="3875" spans="1:7" x14ac:dyDescent="0.45">
      <c r="A3875" s="1" t="s">
        <v>4717</v>
      </c>
      <c r="B3875">
        <v>2002</v>
      </c>
      <c r="C3875">
        <v>4500000</v>
      </c>
      <c r="D3875">
        <v>92700</v>
      </c>
      <c r="E3875">
        <v>92700</v>
      </c>
      <c r="F3875" s="1" t="s">
        <v>61503</v>
      </c>
      <c r="G3875" s="1" t="s">
        <v>61504</v>
      </c>
    </row>
    <row r="3876" spans="1:7" x14ac:dyDescent="0.45">
      <c r="A3876" s="1" t="s">
        <v>4725</v>
      </c>
      <c r="B3876">
        <v>1999</v>
      </c>
      <c r="C3876">
        <v>600000</v>
      </c>
      <c r="D3876">
        <v>15000</v>
      </c>
      <c r="E3876">
        <v>85300</v>
      </c>
      <c r="F3876" s="1" t="s">
        <v>41998</v>
      </c>
      <c r="G3876" s="1" t="s">
        <v>41999</v>
      </c>
    </row>
    <row r="3877" spans="1:7" x14ac:dyDescent="0.45">
      <c r="A3877" s="1" t="s">
        <v>4726</v>
      </c>
      <c r="B3877">
        <v>2006</v>
      </c>
      <c r="C3877">
        <v>350000</v>
      </c>
      <c r="D3877">
        <v>84700</v>
      </c>
      <c r="E3877">
        <v>84700</v>
      </c>
      <c r="F3877" s="1" t="s">
        <v>45267</v>
      </c>
      <c r="G3877" s="1" t="s">
        <v>45268</v>
      </c>
    </row>
    <row r="3878" spans="1:7" x14ac:dyDescent="0.45">
      <c r="A3878" s="1" t="s">
        <v>4728</v>
      </c>
      <c r="B3878">
        <v>2014</v>
      </c>
      <c r="C3878">
        <v>3000000</v>
      </c>
      <c r="D3878">
        <v>0</v>
      </c>
      <c r="E3878">
        <v>82800</v>
      </c>
      <c r="F3878" s="1" t="s">
        <v>50690</v>
      </c>
      <c r="G3878" s="1" t="s">
        <v>50691</v>
      </c>
    </row>
    <row r="3879" spans="1:7" x14ac:dyDescent="0.45">
      <c r="A3879" s="1" t="s">
        <v>4730</v>
      </c>
      <c r="B3879">
        <v>1999</v>
      </c>
      <c r="C3879">
        <v>11900000</v>
      </c>
      <c r="D3879">
        <v>81900</v>
      </c>
      <c r="E3879">
        <v>81900</v>
      </c>
      <c r="F3879" s="1" t="s">
        <v>30963</v>
      </c>
      <c r="G3879" s="1" t="s">
        <v>30964</v>
      </c>
    </row>
    <row r="3880" spans="1:7" x14ac:dyDescent="0.45">
      <c r="A3880" s="1" t="s">
        <v>4731</v>
      </c>
      <c r="B3880">
        <v>2003</v>
      </c>
      <c r="C3880">
        <v>1100000</v>
      </c>
      <c r="D3880">
        <v>39700</v>
      </c>
      <c r="E3880">
        <v>81400</v>
      </c>
      <c r="F3880" s="1" t="s">
        <v>64609</v>
      </c>
      <c r="G3880" s="1" t="s">
        <v>64610</v>
      </c>
    </row>
    <row r="3881" spans="1:7" x14ac:dyDescent="0.45">
      <c r="A3881" s="1" t="s">
        <v>4732</v>
      </c>
      <c r="B3881">
        <v>2008</v>
      </c>
      <c r="C3881">
        <v>1200000</v>
      </c>
      <c r="D3881">
        <v>0</v>
      </c>
      <c r="E3881">
        <v>81300</v>
      </c>
      <c r="F3881" s="1" t="s">
        <v>46778</v>
      </c>
      <c r="G3881" s="1" t="s">
        <v>46779</v>
      </c>
    </row>
    <row r="3882" spans="1:7" x14ac:dyDescent="0.45">
      <c r="A3882" s="1" t="s">
        <v>4733</v>
      </c>
      <c r="B3882">
        <v>2007</v>
      </c>
      <c r="C3882">
        <v>40000000</v>
      </c>
      <c r="D3882">
        <v>79100</v>
      </c>
      <c r="E3882">
        <v>79100</v>
      </c>
      <c r="F3882" s="1" t="s">
        <v>67610</v>
      </c>
      <c r="G3882" s="1" t="s">
        <v>67611</v>
      </c>
    </row>
    <row r="3883" spans="1:7" x14ac:dyDescent="0.45">
      <c r="A3883" s="1" t="s">
        <v>4737</v>
      </c>
      <c r="B3883">
        <v>2001</v>
      </c>
      <c r="C3883">
        <v>2000000</v>
      </c>
      <c r="D3883">
        <v>49400</v>
      </c>
      <c r="E3883">
        <v>76700</v>
      </c>
      <c r="F3883" s="1" t="s">
        <v>33590</v>
      </c>
      <c r="G3883" s="1" t="s">
        <v>33591</v>
      </c>
    </row>
    <row r="3884" spans="1:7" x14ac:dyDescent="0.45">
      <c r="A3884" s="1" t="s">
        <v>4738</v>
      </c>
      <c r="B3884">
        <v>1996</v>
      </c>
      <c r="C3884">
        <v>15000000</v>
      </c>
      <c r="D3884">
        <v>76400</v>
      </c>
      <c r="E3884">
        <v>76400</v>
      </c>
      <c r="F3884" s="1" t="s">
        <v>36865</v>
      </c>
      <c r="G3884" s="1" t="s">
        <v>41038</v>
      </c>
    </row>
    <row r="3885" spans="1:7" x14ac:dyDescent="0.45">
      <c r="A3885" s="1" t="s">
        <v>4739</v>
      </c>
      <c r="B3885">
        <v>2000</v>
      </c>
      <c r="C3885">
        <v>4000000</v>
      </c>
      <c r="D3885">
        <v>75100</v>
      </c>
      <c r="E3885">
        <v>75100</v>
      </c>
      <c r="F3885" s="1" t="s">
        <v>43038</v>
      </c>
      <c r="G3885" s="1" t="s">
        <v>43039</v>
      </c>
    </row>
    <row r="3886" spans="1:7" x14ac:dyDescent="0.45">
      <c r="A3886" s="1" t="s">
        <v>4749</v>
      </c>
      <c r="B3886">
        <v>1999</v>
      </c>
      <c r="C3886">
        <v>5700000</v>
      </c>
      <c r="D3886">
        <v>69600</v>
      </c>
      <c r="E3886">
        <v>69600</v>
      </c>
      <c r="F3886" s="1" t="s">
        <v>61247</v>
      </c>
      <c r="G3886" s="1" t="s">
        <v>61248</v>
      </c>
    </row>
    <row r="3887" spans="1:7" x14ac:dyDescent="0.45">
      <c r="A3887" s="1" t="s">
        <v>4751</v>
      </c>
      <c r="B3887">
        <v>2008</v>
      </c>
      <c r="C3887">
        <v>5000000</v>
      </c>
      <c r="D3887">
        <v>67500</v>
      </c>
      <c r="E3887">
        <v>67500</v>
      </c>
      <c r="F3887" s="1" t="s">
        <v>47156</v>
      </c>
      <c r="G3887" s="1" t="s">
        <v>47157</v>
      </c>
    </row>
    <row r="3888" spans="1:7" x14ac:dyDescent="0.45">
      <c r="A3888" s="1" t="s">
        <v>4752</v>
      </c>
      <c r="B3888">
        <v>1999</v>
      </c>
      <c r="C3888">
        <v>4000000</v>
      </c>
      <c r="D3888">
        <v>64400</v>
      </c>
      <c r="E3888">
        <v>64400</v>
      </c>
      <c r="F3888" s="1" t="s">
        <v>61170</v>
      </c>
      <c r="G3888" s="1" t="s">
        <v>61171</v>
      </c>
    </row>
    <row r="3889" spans="1:7" x14ac:dyDescent="0.45">
      <c r="A3889" s="1" t="s">
        <v>4755</v>
      </c>
      <c r="B3889">
        <v>2003</v>
      </c>
      <c r="C3889">
        <v>4000000</v>
      </c>
      <c r="D3889">
        <v>0</v>
      </c>
      <c r="E3889">
        <v>63200</v>
      </c>
      <c r="F3889" s="1" t="s">
        <v>64758</v>
      </c>
      <c r="G3889" s="1" t="s">
        <v>64759</v>
      </c>
    </row>
    <row r="3890" spans="1:7" x14ac:dyDescent="0.45">
      <c r="A3890" s="1" t="s">
        <v>4766</v>
      </c>
      <c r="B3890">
        <v>2002</v>
      </c>
      <c r="C3890">
        <v>5500000</v>
      </c>
      <c r="D3890">
        <v>56700</v>
      </c>
      <c r="E3890">
        <v>56700</v>
      </c>
      <c r="F3890" s="1" t="s">
        <v>43554</v>
      </c>
      <c r="G3890" s="1" t="s">
        <v>43555</v>
      </c>
    </row>
    <row r="3891" spans="1:7" x14ac:dyDescent="0.45">
      <c r="A3891" s="1" t="s">
        <v>4767</v>
      </c>
      <c r="B3891">
        <v>2012</v>
      </c>
      <c r="C3891">
        <v>1100000</v>
      </c>
      <c r="D3891">
        <v>56500</v>
      </c>
      <c r="E3891">
        <v>56500</v>
      </c>
      <c r="F3891" s="1" t="s">
        <v>65141</v>
      </c>
      <c r="G3891" s="1" t="s">
        <v>65142</v>
      </c>
    </row>
    <row r="3892" spans="1:7" x14ac:dyDescent="0.45">
      <c r="A3892" s="1" t="s">
        <v>4771</v>
      </c>
      <c r="B3892">
        <v>2015</v>
      </c>
      <c r="C3892">
        <v>8000000</v>
      </c>
      <c r="D3892">
        <v>53100</v>
      </c>
      <c r="E3892">
        <v>53100</v>
      </c>
      <c r="F3892" s="1" t="s">
        <v>65436</v>
      </c>
      <c r="G3892" s="1" t="s">
        <v>65437</v>
      </c>
    </row>
    <row r="3893" spans="1:7" x14ac:dyDescent="0.45">
      <c r="A3893" s="1" t="s">
        <v>4775</v>
      </c>
      <c r="B3893">
        <v>2011</v>
      </c>
      <c r="C3893">
        <v>1000000</v>
      </c>
      <c r="D3893">
        <v>48800</v>
      </c>
      <c r="E3893">
        <v>51600</v>
      </c>
      <c r="F3893" s="1" t="s">
        <v>48868</v>
      </c>
      <c r="G3893" s="1" t="s">
        <v>48869</v>
      </c>
    </row>
    <row r="3894" spans="1:7" x14ac:dyDescent="0.45">
      <c r="A3894" s="1" t="s">
        <v>4777</v>
      </c>
      <c r="B3894">
        <v>2005</v>
      </c>
      <c r="C3894">
        <v>6800000</v>
      </c>
      <c r="D3894">
        <v>49500</v>
      </c>
      <c r="E3894">
        <v>49500</v>
      </c>
      <c r="F3894" s="1" t="s">
        <v>45328</v>
      </c>
      <c r="G3894" s="1" t="s">
        <v>45329</v>
      </c>
    </row>
    <row r="3895" spans="1:7" x14ac:dyDescent="0.45">
      <c r="A3895" s="1" t="s">
        <v>4778</v>
      </c>
      <c r="B3895">
        <v>1998</v>
      </c>
      <c r="C3895">
        <v>11900000</v>
      </c>
      <c r="D3895">
        <v>48900</v>
      </c>
      <c r="E3895">
        <v>48900</v>
      </c>
      <c r="F3895" s="1" t="s">
        <v>5064</v>
      </c>
      <c r="G3895" s="1" t="s">
        <v>95621</v>
      </c>
    </row>
    <row r="3896" spans="1:7" x14ac:dyDescent="0.45">
      <c r="A3896" s="1" t="s">
        <v>4781</v>
      </c>
      <c r="B3896">
        <v>1998</v>
      </c>
      <c r="C3896">
        <v>10000000</v>
      </c>
      <c r="D3896">
        <v>45800</v>
      </c>
      <c r="E3896">
        <v>45800</v>
      </c>
      <c r="F3896" s="1" t="s">
        <v>41230</v>
      </c>
      <c r="G3896" s="1" t="s">
        <v>41231</v>
      </c>
    </row>
    <row r="3897" spans="1:7" x14ac:dyDescent="0.45">
      <c r="A3897" s="1" t="s">
        <v>4782</v>
      </c>
      <c r="B3897">
        <v>2015</v>
      </c>
      <c r="C3897">
        <v>2000000</v>
      </c>
      <c r="D3897">
        <v>45400</v>
      </c>
      <c r="E3897">
        <v>45400</v>
      </c>
      <c r="F3897" s="1" t="s">
        <v>51060</v>
      </c>
      <c r="G3897" s="1" t="s">
        <v>51061</v>
      </c>
    </row>
    <row r="3898" spans="1:7" x14ac:dyDescent="0.45">
      <c r="A3898" s="1" t="s">
        <v>1698</v>
      </c>
      <c r="B3898">
        <v>2005</v>
      </c>
      <c r="C3898">
        <v>200000</v>
      </c>
      <c r="D3898">
        <v>44700</v>
      </c>
      <c r="E3898">
        <v>44700</v>
      </c>
      <c r="F3898" s="1" t="s">
        <v>50337</v>
      </c>
      <c r="G3898" s="1" t="s">
        <v>50338</v>
      </c>
    </row>
    <row r="3899" spans="1:7" x14ac:dyDescent="0.45">
      <c r="A3899" s="1" t="s">
        <v>4784</v>
      </c>
      <c r="B3899">
        <v>2010</v>
      </c>
      <c r="C3899">
        <v>3750000</v>
      </c>
      <c r="D3899">
        <v>44500</v>
      </c>
      <c r="E3899">
        <v>44500</v>
      </c>
      <c r="F3899" s="1" t="s">
        <v>65088</v>
      </c>
      <c r="G3899" s="1" t="s">
        <v>65089</v>
      </c>
    </row>
    <row r="3900" spans="1:7" x14ac:dyDescent="0.45">
      <c r="A3900" s="1" t="s">
        <v>4785</v>
      </c>
      <c r="B3900">
        <v>2001</v>
      </c>
      <c r="C3900">
        <v>400000</v>
      </c>
      <c r="D3900">
        <v>44500</v>
      </c>
      <c r="E3900">
        <v>44500</v>
      </c>
      <c r="F3900" s="1" t="s">
        <v>78230</v>
      </c>
      <c r="G3900" s="1" t="s">
        <v>78231</v>
      </c>
    </row>
    <row r="3901" spans="1:7" x14ac:dyDescent="0.45">
      <c r="A3901" s="1" t="s">
        <v>4787</v>
      </c>
      <c r="B3901">
        <v>1997</v>
      </c>
      <c r="C3901">
        <v>300000</v>
      </c>
      <c r="D3901">
        <v>42700</v>
      </c>
      <c r="E3901">
        <v>42700</v>
      </c>
      <c r="F3901" s="1" t="s">
        <v>41169</v>
      </c>
      <c r="G3901" s="1" t="s">
        <v>41170</v>
      </c>
    </row>
    <row r="3902" spans="1:7" x14ac:dyDescent="0.45">
      <c r="A3902" s="1" t="s">
        <v>4792</v>
      </c>
      <c r="B3902">
        <v>2015</v>
      </c>
      <c r="C3902">
        <v>3300000</v>
      </c>
      <c r="D3902">
        <v>0</v>
      </c>
      <c r="E3902">
        <v>40300</v>
      </c>
      <c r="F3902" s="1" t="s">
        <v>23746</v>
      </c>
      <c r="G3902" s="1" t="s">
        <v>23747</v>
      </c>
    </row>
    <row r="3903" spans="1:7" x14ac:dyDescent="0.45">
      <c r="A3903" s="1" t="s">
        <v>4796</v>
      </c>
      <c r="B3903">
        <v>2003</v>
      </c>
      <c r="C3903">
        <v>2000000</v>
      </c>
      <c r="D3903">
        <v>37200</v>
      </c>
      <c r="E3903">
        <v>37200</v>
      </c>
      <c r="F3903" s="1" t="s">
        <v>44747</v>
      </c>
      <c r="G3903" s="1" t="s">
        <v>44748</v>
      </c>
    </row>
    <row r="3904" spans="1:7" x14ac:dyDescent="0.45">
      <c r="A3904" s="1" t="s">
        <v>4800</v>
      </c>
      <c r="B3904">
        <v>2017</v>
      </c>
      <c r="C3904">
        <v>2000000</v>
      </c>
      <c r="D3904">
        <v>35300</v>
      </c>
      <c r="E3904">
        <v>35300</v>
      </c>
      <c r="F3904" s="1" t="s">
        <v>51532</v>
      </c>
      <c r="G3904" s="1" t="s">
        <v>51533</v>
      </c>
    </row>
    <row r="3905" spans="1:7" x14ac:dyDescent="0.45">
      <c r="A3905" s="1" t="s">
        <v>4808</v>
      </c>
      <c r="B3905">
        <v>2002</v>
      </c>
      <c r="C3905">
        <v>160000</v>
      </c>
      <c r="D3905">
        <v>32100</v>
      </c>
      <c r="E3905">
        <v>32100</v>
      </c>
      <c r="F3905" s="1" t="s">
        <v>65441</v>
      </c>
      <c r="G3905" s="1" t="s">
        <v>65442</v>
      </c>
    </row>
    <row r="3906" spans="1:7" x14ac:dyDescent="0.45">
      <c r="A3906" s="1" t="s">
        <v>4809</v>
      </c>
      <c r="B3906">
        <v>2008</v>
      </c>
      <c r="C3906">
        <v>500000</v>
      </c>
      <c r="D3906">
        <v>32000</v>
      </c>
      <c r="E3906">
        <v>32000</v>
      </c>
      <c r="F3906" s="1" t="s">
        <v>44073</v>
      </c>
      <c r="G3906" s="1" t="s">
        <v>44074</v>
      </c>
    </row>
    <row r="3907" spans="1:7" x14ac:dyDescent="0.45">
      <c r="A3907" s="1" t="s">
        <v>4810</v>
      </c>
      <c r="B3907">
        <v>2009</v>
      </c>
      <c r="C3907">
        <v>1500000</v>
      </c>
      <c r="D3907">
        <v>3900</v>
      </c>
      <c r="E3907">
        <v>31900</v>
      </c>
      <c r="F3907" s="1" t="s">
        <v>65063</v>
      </c>
      <c r="G3907" s="1" t="s">
        <v>65064</v>
      </c>
    </row>
    <row r="3908" spans="1:7" x14ac:dyDescent="0.45">
      <c r="A3908" s="1" t="s">
        <v>4811</v>
      </c>
      <c r="B3908">
        <v>2008</v>
      </c>
      <c r="C3908">
        <v>16000000</v>
      </c>
      <c r="D3908">
        <v>31600</v>
      </c>
      <c r="E3908">
        <v>31600</v>
      </c>
      <c r="F3908" s="1" t="s">
        <v>62007</v>
      </c>
      <c r="G3908" s="1" t="s">
        <v>62008</v>
      </c>
    </row>
    <row r="3909" spans="1:7" x14ac:dyDescent="0.45">
      <c r="A3909" s="1" t="s">
        <v>4819</v>
      </c>
      <c r="B3909">
        <v>2013</v>
      </c>
      <c r="C3909">
        <v>2000000</v>
      </c>
      <c r="D3909">
        <v>3100</v>
      </c>
      <c r="E3909">
        <v>28900</v>
      </c>
      <c r="F3909" s="1" t="s">
        <v>50252</v>
      </c>
      <c r="G3909" s="1" t="s">
        <v>50253</v>
      </c>
    </row>
    <row r="3910" spans="1:7" x14ac:dyDescent="0.45">
      <c r="A3910" s="1" t="s">
        <v>4822</v>
      </c>
      <c r="B3910">
        <v>2008</v>
      </c>
      <c r="C3910">
        <v>1000000</v>
      </c>
      <c r="D3910">
        <v>7200</v>
      </c>
      <c r="E3910">
        <v>26800</v>
      </c>
      <c r="F3910" s="1" t="s">
        <v>46469</v>
      </c>
      <c r="G3910" s="1" t="s">
        <v>46470</v>
      </c>
    </row>
    <row r="3911" spans="1:7" x14ac:dyDescent="0.45">
      <c r="A3911" s="1" t="s">
        <v>4825</v>
      </c>
      <c r="B3911">
        <v>2011</v>
      </c>
      <c r="C3911">
        <v>2900000</v>
      </c>
      <c r="D3911">
        <v>20800</v>
      </c>
      <c r="E3911">
        <v>25900</v>
      </c>
      <c r="F3911" s="1" t="s">
        <v>53245</v>
      </c>
      <c r="G3911" s="1" t="s">
        <v>53246</v>
      </c>
    </row>
    <row r="3912" spans="1:7" x14ac:dyDescent="0.45">
      <c r="A3912" s="1" t="s">
        <v>4831</v>
      </c>
      <c r="B3912">
        <v>2007</v>
      </c>
      <c r="C3912">
        <v>15000000</v>
      </c>
      <c r="D3912">
        <v>22400</v>
      </c>
      <c r="E3912">
        <v>22400</v>
      </c>
      <c r="F3912" s="1" t="s">
        <v>46823</v>
      </c>
      <c r="G3912" s="1" t="s">
        <v>46824</v>
      </c>
    </row>
    <row r="3913" spans="1:7" x14ac:dyDescent="0.45">
      <c r="A3913" s="1" t="s">
        <v>4833</v>
      </c>
      <c r="B3913">
        <v>2017</v>
      </c>
      <c r="C3913">
        <v>6840000</v>
      </c>
      <c r="D3913">
        <v>0</v>
      </c>
      <c r="E3913">
        <v>22300</v>
      </c>
      <c r="F3913" s="1" t="s">
        <v>65654</v>
      </c>
      <c r="G3913" s="1" t="s">
        <v>65655</v>
      </c>
    </row>
    <row r="3914" spans="1:7" x14ac:dyDescent="0.45">
      <c r="A3914" s="1" t="s">
        <v>4835</v>
      </c>
      <c r="B3914">
        <v>1993</v>
      </c>
      <c r="C3914">
        <v>2000000</v>
      </c>
      <c r="D3914">
        <v>21000</v>
      </c>
      <c r="E3914">
        <v>21000</v>
      </c>
      <c r="F3914" s="1" t="s">
        <v>39011</v>
      </c>
      <c r="G3914" s="1" t="s">
        <v>39012</v>
      </c>
    </row>
    <row r="3915" spans="1:7" x14ac:dyDescent="0.45">
      <c r="A3915" s="1" t="s">
        <v>4837</v>
      </c>
      <c r="B3915">
        <v>2000</v>
      </c>
      <c r="C3915">
        <v>5250000</v>
      </c>
      <c r="D3915">
        <v>20100</v>
      </c>
      <c r="E3915">
        <v>20100</v>
      </c>
      <c r="F3915" s="1" t="s">
        <v>61337</v>
      </c>
      <c r="G3915" s="1" t="s">
        <v>61338</v>
      </c>
    </row>
    <row r="3916" spans="1:7" x14ac:dyDescent="0.45">
      <c r="A3916" s="1" t="s">
        <v>4839</v>
      </c>
      <c r="B3916">
        <v>2006</v>
      </c>
      <c r="C3916">
        <v>3300000</v>
      </c>
      <c r="D3916">
        <v>19900</v>
      </c>
      <c r="E3916">
        <v>19900</v>
      </c>
      <c r="F3916" s="1" t="s">
        <v>45972</v>
      </c>
      <c r="G3916" s="1" t="s">
        <v>45973</v>
      </c>
    </row>
    <row r="3917" spans="1:7" x14ac:dyDescent="0.45">
      <c r="A3917" s="1" t="s">
        <v>4840</v>
      </c>
      <c r="B3917">
        <v>2003</v>
      </c>
      <c r="C3917">
        <v>500000</v>
      </c>
      <c r="D3917">
        <v>19800</v>
      </c>
      <c r="E3917">
        <v>19800</v>
      </c>
      <c r="F3917" s="1" t="s">
        <v>25529</v>
      </c>
      <c r="G3917" s="1" t="s">
        <v>25530</v>
      </c>
    </row>
    <row r="3918" spans="1:7" x14ac:dyDescent="0.45">
      <c r="A3918" s="1" t="s">
        <v>4842</v>
      </c>
      <c r="B3918">
        <v>2001</v>
      </c>
      <c r="C3918">
        <v>8000000</v>
      </c>
      <c r="D3918">
        <v>19600</v>
      </c>
      <c r="E3918">
        <v>19600</v>
      </c>
      <c r="F3918" s="1" t="s">
        <v>5064</v>
      </c>
      <c r="G3918" s="1" t="s">
        <v>95494</v>
      </c>
    </row>
    <row r="3919" spans="1:7" x14ac:dyDescent="0.45">
      <c r="A3919" s="1" t="s">
        <v>4849</v>
      </c>
      <c r="B3919">
        <v>2012</v>
      </c>
      <c r="C3919">
        <v>300000</v>
      </c>
      <c r="D3919">
        <v>17200</v>
      </c>
      <c r="E3919">
        <v>17200</v>
      </c>
      <c r="F3919" s="1" t="s">
        <v>27377</v>
      </c>
      <c r="G3919" s="1" t="s">
        <v>27378</v>
      </c>
    </row>
    <row r="3920" spans="1:7" x14ac:dyDescent="0.45">
      <c r="A3920" s="1" t="s">
        <v>4850</v>
      </c>
      <c r="B3920">
        <v>2001</v>
      </c>
      <c r="C3920">
        <v>1000000</v>
      </c>
      <c r="D3920">
        <v>17100</v>
      </c>
      <c r="E3920">
        <v>17100</v>
      </c>
      <c r="F3920" s="1" t="s">
        <v>42815</v>
      </c>
      <c r="G3920" s="1" t="s">
        <v>42816</v>
      </c>
    </row>
    <row r="3921" spans="1:7" x14ac:dyDescent="0.45">
      <c r="A3921" s="1" t="s">
        <v>4856</v>
      </c>
      <c r="B3921">
        <v>2008</v>
      </c>
      <c r="C3921">
        <v>4900000</v>
      </c>
      <c r="D3921">
        <v>15200</v>
      </c>
      <c r="E3921">
        <v>15200</v>
      </c>
      <c r="F3921" s="1" t="s">
        <v>64951</v>
      </c>
      <c r="G3921" s="1" t="s">
        <v>64952</v>
      </c>
    </row>
    <row r="3922" spans="1:7" x14ac:dyDescent="0.45">
      <c r="A3922" s="1" t="s">
        <v>4859</v>
      </c>
      <c r="B3922">
        <v>1965</v>
      </c>
      <c r="C3922">
        <v>3800000</v>
      </c>
      <c r="D3922">
        <v>14900</v>
      </c>
      <c r="E3922">
        <v>14900</v>
      </c>
      <c r="F3922" s="1" t="s">
        <v>27672</v>
      </c>
      <c r="G3922" s="1" t="s">
        <v>27673</v>
      </c>
    </row>
    <row r="3923" spans="1:7" x14ac:dyDescent="0.45">
      <c r="A3923" s="1" t="s">
        <v>4862</v>
      </c>
      <c r="B3923">
        <v>2006</v>
      </c>
      <c r="C3923">
        <v>9000000</v>
      </c>
      <c r="D3923">
        <v>14400</v>
      </c>
      <c r="E3923">
        <v>14400</v>
      </c>
      <c r="F3923" s="1" t="s">
        <v>52998</v>
      </c>
      <c r="G3923" s="1" t="s">
        <v>52999</v>
      </c>
    </row>
    <row r="3924" spans="1:7" x14ac:dyDescent="0.45">
      <c r="A3924" s="1" t="s">
        <v>4865</v>
      </c>
      <c r="B3924">
        <v>2015</v>
      </c>
      <c r="C3924">
        <v>7500000</v>
      </c>
      <c r="D3924">
        <v>0</v>
      </c>
      <c r="E3924">
        <v>13500</v>
      </c>
      <c r="F3924" s="1" t="s">
        <v>62596</v>
      </c>
      <c r="G3924" s="1" t="s">
        <v>62597</v>
      </c>
    </row>
    <row r="3925" spans="1:7" x14ac:dyDescent="0.45">
      <c r="A3925" s="1" t="s">
        <v>4867</v>
      </c>
      <c r="B3925">
        <v>2011</v>
      </c>
      <c r="C3925">
        <v>1300000</v>
      </c>
      <c r="D3925">
        <v>0</v>
      </c>
      <c r="E3925">
        <v>13500</v>
      </c>
      <c r="F3925" s="1" t="s">
        <v>62219</v>
      </c>
      <c r="G3925" s="1" t="s">
        <v>62220</v>
      </c>
    </row>
    <row r="3926" spans="1:7" x14ac:dyDescent="0.45">
      <c r="A3926" s="1" t="s">
        <v>4869</v>
      </c>
      <c r="B3926">
        <v>2000</v>
      </c>
      <c r="C3926">
        <v>1000000</v>
      </c>
      <c r="D3926">
        <v>13000</v>
      </c>
      <c r="E3926">
        <v>13000</v>
      </c>
      <c r="F3926" s="1" t="s">
        <v>43269</v>
      </c>
      <c r="G3926" s="1" t="s">
        <v>43270</v>
      </c>
    </row>
    <row r="3927" spans="1:7" x14ac:dyDescent="0.45">
      <c r="A3927" s="1" t="s">
        <v>4871</v>
      </c>
      <c r="B3927">
        <v>1997</v>
      </c>
      <c r="C3927">
        <v>4000000</v>
      </c>
      <c r="D3927">
        <v>12800</v>
      </c>
      <c r="E3927">
        <v>12800</v>
      </c>
      <c r="F3927" s="1" t="s">
        <v>41578</v>
      </c>
      <c r="G3927" s="1" t="s">
        <v>41579</v>
      </c>
    </row>
    <row r="3928" spans="1:7" x14ac:dyDescent="0.45">
      <c r="A3928" s="1" t="s">
        <v>4872</v>
      </c>
      <c r="B3928">
        <v>2006</v>
      </c>
      <c r="C3928">
        <v>2000000</v>
      </c>
      <c r="D3928">
        <v>12700</v>
      </c>
      <c r="E3928">
        <v>12700</v>
      </c>
      <c r="F3928" s="1" t="s">
        <v>53953</v>
      </c>
      <c r="G3928" s="1" t="s">
        <v>53954</v>
      </c>
    </row>
    <row r="3929" spans="1:7" x14ac:dyDescent="0.45">
      <c r="A3929" s="1" t="s">
        <v>4873</v>
      </c>
      <c r="B3929">
        <v>2008</v>
      </c>
      <c r="C3929">
        <v>3400000</v>
      </c>
      <c r="D3929">
        <v>12600</v>
      </c>
      <c r="E3929">
        <v>12600</v>
      </c>
      <c r="F3929" s="1" t="s">
        <v>47252</v>
      </c>
      <c r="G3929" s="1" t="s">
        <v>47253</v>
      </c>
    </row>
    <row r="3930" spans="1:7" x14ac:dyDescent="0.45">
      <c r="A3930" s="1" t="s">
        <v>4881</v>
      </c>
      <c r="B3930">
        <v>2015</v>
      </c>
      <c r="C3930">
        <v>35000000</v>
      </c>
      <c r="D3930">
        <v>0</v>
      </c>
      <c r="E3930">
        <v>11100</v>
      </c>
      <c r="F3930" s="1" t="s">
        <v>51669</v>
      </c>
      <c r="G3930" s="1" t="s">
        <v>51670</v>
      </c>
    </row>
    <row r="3931" spans="1:7" x14ac:dyDescent="0.45">
      <c r="A3931" s="1" t="s">
        <v>4886</v>
      </c>
      <c r="B3931">
        <v>2010</v>
      </c>
      <c r="C3931">
        <v>2000000</v>
      </c>
      <c r="D3931">
        <v>10000</v>
      </c>
      <c r="E3931">
        <v>10000</v>
      </c>
      <c r="F3931" s="1" t="s">
        <v>66633</v>
      </c>
      <c r="G3931" s="1" t="s">
        <v>66634</v>
      </c>
    </row>
    <row r="3932" spans="1:7" x14ac:dyDescent="0.45">
      <c r="A3932" s="1" t="s">
        <v>4888</v>
      </c>
      <c r="B3932">
        <v>2014</v>
      </c>
      <c r="C3932">
        <v>1000000</v>
      </c>
      <c r="D3932">
        <v>9800</v>
      </c>
      <c r="E3932">
        <v>9800</v>
      </c>
      <c r="F3932" s="1" t="s">
        <v>50849</v>
      </c>
      <c r="G3932" s="1" t="s">
        <v>50850</v>
      </c>
    </row>
    <row r="3933" spans="1:7" x14ac:dyDescent="0.45">
      <c r="A3933" s="1" t="s">
        <v>4894</v>
      </c>
      <c r="B3933">
        <v>2009</v>
      </c>
      <c r="C3933">
        <v>10000000</v>
      </c>
      <c r="D3933">
        <v>9100</v>
      </c>
      <c r="E3933">
        <v>9100</v>
      </c>
      <c r="F3933" s="1" t="s">
        <v>47917</v>
      </c>
      <c r="G3933" s="1" t="s">
        <v>47918</v>
      </c>
    </row>
    <row r="3934" spans="1:7" x14ac:dyDescent="0.45">
      <c r="A3934" s="1" t="s">
        <v>4900</v>
      </c>
      <c r="B3934">
        <v>1999</v>
      </c>
      <c r="C3934">
        <v>27000</v>
      </c>
      <c r="D3934">
        <v>8200</v>
      </c>
      <c r="E3934">
        <v>8200</v>
      </c>
      <c r="F3934" s="1" t="s">
        <v>29759</v>
      </c>
      <c r="G3934" s="1" t="s">
        <v>29760</v>
      </c>
    </row>
    <row r="3935" spans="1:7" x14ac:dyDescent="0.45">
      <c r="A3935" s="1" t="s">
        <v>4916</v>
      </c>
      <c r="B3935">
        <v>2006</v>
      </c>
      <c r="C3935">
        <v>1000000</v>
      </c>
      <c r="D3935">
        <v>0</v>
      </c>
      <c r="E3935">
        <v>5400</v>
      </c>
      <c r="F3935" s="1" t="s">
        <v>46257</v>
      </c>
      <c r="G3935" s="1" t="s">
        <v>46258</v>
      </c>
    </row>
    <row r="3936" spans="1:7" x14ac:dyDescent="0.45">
      <c r="A3936" s="1" t="s">
        <v>4939</v>
      </c>
      <c r="B3936">
        <v>1956</v>
      </c>
      <c r="C3936">
        <v>3380000</v>
      </c>
      <c r="D3936">
        <v>0</v>
      </c>
      <c r="E3936">
        <v>3200</v>
      </c>
      <c r="F3936" s="1" t="s">
        <v>23400</v>
      </c>
      <c r="G3936" s="1" t="s">
        <v>23401</v>
      </c>
    </row>
    <row r="3937" spans="1:7" x14ac:dyDescent="0.45">
      <c r="A3937" s="1" t="s">
        <v>4940</v>
      </c>
      <c r="B3937">
        <v>2011</v>
      </c>
      <c r="C3937">
        <v>6500000</v>
      </c>
      <c r="D3937">
        <v>0</v>
      </c>
      <c r="E3937">
        <v>3100</v>
      </c>
      <c r="F3937" s="1" t="s">
        <v>62277</v>
      </c>
      <c r="G3937" s="1" t="s">
        <v>62278</v>
      </c>
    </row>
    <row r="3938" spans="1:7" x14ac:dyDescent="0.45">
      <c r="A3938" s="1" t="s">
        <v>4944</v>
      </c>
      <c r="B3938">
        <v>2015</v>
      </c>
      <c r="C3938">
        <v>9000000</v>
      </c>
      <c r="D3938">
        <v>0</v>
      </c>
      <c r="E3938">
        <v>2200</v>
      </c>
      <c r="F3938" s="1" t="s">
        <v>50943</v>
      </c>
      <c r="G3938" s="1" t="s">
        <v>50944</v>
      </c>
    </row>
    <row r="3939" spans="1:7" x14ac:dyDescent="0.45">
      <c r="A3939" s="1" t="s">
        <v>4949</v>
      </c>
      <c r="B3939">
        <v>2013</v>
      </c>
      <c r="C3939">
        <v>500000</v>
      </c>
      <c r="D3939">
        <v>1800</v>
      </c>
      <c r="E3939">
        <v>1800</v>
      </c>
      <c r="F3939" s="1" t="s">
        <v>49263</v>
      </c>
      <c r="G3939" s="1" t="s">
        <v>49264</v>
      </c>
    </row>
    <row r="3940" spans="1:7" x14ac:dyDescent="0.45">
      <c r="A3940" s="1" t="s">
        <v>4965</v>
      </c>
      <c r="B3940">
        <v>1996</v>
      </c>
      <c r="C3940">
        <v>10000</v>
      </c>
      <c r="D3940">
        <v>500</v>
      </c>
      <c r="E3940">
        <v>500</v>
      </c>
      <c r="F3940" s="1" t="s">
        <v>39835</v>
      </c>
      <c r="G3940" s="1" t="s">
        <v>39836</v>
      </c>
    </row>
    <row r="3941" spans="1:7" x14ac:dyDescent="0.45">
      <c r="A3941" s="1" t="s">
        <v>4966</v>
      </c>
      <c r="B3941">
        <v>2014</v>
      </c>
      <c r="C3941">
        <v>750000</v>
      </c>
      <c r="D3941">
        <v>0</v>
      </c>
      <c r="E3941">
        <v>500</v>
      </c>
      <c r="F3941" s="1" t="s">
        <v>15829</v>
      </c>
      <c r="G3941" s="1" t="s">
        <v>15830</v>
      </c>
    </row>
    <row r="3942" spans="1:7" x14ac:dyDescent="0.45">
      <c r="A3942" s="1" t="s">
        <v>4979</v>
      </c>
      <c r="B3942">
        <v>2003</v>
      </c>
      <c r="C3942">
        <v>20000</v>
      </c>
      <c r="D3942">
        <v>0</v>
      </c>
      <c r="E3942">
        <v>0</v>
      </c>
      <c r="F3942" s="1" t="s">
        <v>44475</v>
      </c>
      <c r="G3942" s="1" t="s">
        <v>44476</v>
      </c>
    </row>
    <row r="3943" spans="1:7" x14ac:dyDescent="0.45">
      <c r="A3943" s="1" t="s">
        <v>4982</v>
      </c>
      <c r="B3943">
        <v>2015</v>
      </c>
      <c r="C3943">
        <v>25000</v>
      </c>
      <c r="D3943">
        <v>0</v>
      </c>
      <c r="E3943">
        <v>0</v>
      </c>
      <c r="F3943" s="1" t="s">
        <v>63002</v>
      </c>
      <c r="G3943" s="1" t="s">
        <v>63003</v>
      </c>
    </row>
    <row r="3944" spans="1:7" x14ac:dyDescent="0.45">
      <c r="A3944" s="1" t="s">
        <v>4995</v>
      </c>
      <c r="B3944">
        <v>2013</v>
      </c>
      <c r="C3944">
        <v>55000</v>
      </c>
      <c r="D3944">
        <v>0</v>
      </c>
      <c r="E3944">
        <v>0</v>
      </c>
      <c r="F3944" s="1" t="s">
        <v>5064</v>
      </c>
      <c r="G3944" s="1" t="s">
        <v>65371</v>
      </c>
    </row>
    <row r="3945" spans="1:7" x14ac:dyDescent="0.45">
      <c r="A3945" s="1" t="s">
        <v>4996</v>
      </c>
      <c r="B3945">
        <v>2015</v>
      </c>
      <c r="C3945">
        <v>60000</v>
      </c>
      <c r="D3945">
        <v>0</v>
      </c>
      <c r="E3945">
        <v>0</v>
      </c>
      <c r="F3945" s="1" t="s">
        <v>26499</v>
      </c>
      <c r="G3945" s="1" t="s">
        <v>26500</v>
      </c>
    </row>
    <row r="3946" spans="1:7" x14ac:dyDescent="0.45">
      <c r="A3946" s="1" t="s">
        <v>5002</v>
      </c>
      <c r="B3946">
        <v>2015</v>
      </c>
      <c r="C3946">
        <v>100000</v>
      </c>
      <c r="D3946">
        <v>0</v>
      </c>
      <c r="E3946">
        <v>0</v>
      </c>
      <c r="F3946" s="1" t="s">
        <v>18500</v>
      </c>
      <c r="G3946" s="1" t="s">
        <v>18501</v>
      </c>
    </row>
    <row r="3947" spans="1:7" x14ac:dyDescent="0.45">
      <c r="A3947" s="1" t="s">
        <v>5009</v>
      </c>
      <c r="B3947">
        <v>2007</v>
      </c>
      <c r="C3947">
        <v>120000</v>
      </c>
      <c r="D3947">
        <v>0</v>
      </c>
      <c r="E3947">
        <v>0</v>
      </c>
      <c r="F3947" s="1" t="s">
        <v>64902</v>
      </c>
      <c r="G3947" s="1" t="s">
        <v>64903</v>
      </c>
    </row>
    <row r="3948" spans="1:7" x14ac:dyDescent="0.45">
      <c r="A3948" s="1" t="s">
        <v>5009</v>
      </c>
      <c r="B3948">
        <v>2007</v>
      </c>
      <c r="C3948">
        <v>120000</v>
      </c>
      <c r="D3948">
        <v>0</v>
      </c>
      <c r="E3948">
        <v>0</v>
      </c>
      <c r="F3948" s="1" t="s">
        <v>64902</v>
      </c>
      <c r="G3948" s="1" t="s">
        <v>64903</v>
      </c>
    </row>
    <row r="3949" spans="1:7" x14ac:dyDescent="0.45">
      <c r="A3949" s="1" t="s">
        <v>5018</v>
      </c>
      <c r="B3949">
        <v>2017</v>
      </c>
      <c r="C3949">
        <v>180000</v>
      </c>
      <c r="D3949">
        <v>0</v>
      </c>
      <c r="E3949">
        <v>0</v>
      </c>
      <c r="F3949" s="1" t="s">
        <v>53475</v>
      </c>
      <c r="G3949" s="1" t="s">
        <v>53476</v>
      </c>
    </row>
    <row r="3950" spans="1:7" x14ac:dyDescent="0.45">
      <c r="A3950" s="1" t="s">
        <v>5019</v>
      </c>
      <c r="B3950">
        <v>2014</v>
      </c>
      <c r="C3950">
        <v>200000</v>
      </c>
      <c r="D3950">
        <v>0</v>
      </c>
      <c r="E3950">
        <v>0</v>
      </c>
      <c r="F3950" s="1" t="s">
        <v>64223</v>
      </c>
      <c r="G3950" s="1" t="s">
        <v>64224</v>
      </c>
    </row>
    <row r="3951" spans="1:7" x14ac:dyDescent="0.45">
      <c r="A3951" s="1" t="s">
        <v>5034</v>
      </c>
      <c r="B3951">
        <v>2010</v>
      </c>
      <c r="C3951">
        <v>250000</v>
      </c>
      <c r="D3951">
        <v>0</v>
      </c>
      <c r="E3951">
        <v>0</v>
      </c>
      <c r="F3951" s="1" t="s">
        <v>33185</v>
      </c>
      <c r="G3951" s="1" t="s">
        <v>33186</v>
      </c>
    </row>
    <row r="3952" spans="1:7" x14ac:dyDescent="0.45">
      <c r="A3952" s="1" t="s">
        <v>5046</v>
      </c>
      <c r="B3952">
        <v>2014</v>
      </c>
      <c r="C3952">
        <v>300000</v>
      </c>
      <c r="D3952">
        <v>0</v>
      </c>
      <c r="E3952">
        <v>0</v>
      </c>
      <c r="F3952" s="1" t="s">
        <v>69187</v>
      </c>
      <c r="G3952" s="1" t="s">
        <v>69188</v>
      </c>
    </row>
    <row r="3953" spans="1:7" x14ac:dyDescent="0.45">
      <c r="A3953" s="1" t="s">
        <v>5049</v>
      </c>
      <c r="B3953">
        <v>1975</v>
      </c>
      <c r="C3953">
        <v>300000</v>
      </c>
      <c r="D3953">
        <v>0</v>
      </c>
      <c r="E3953">
        <v>0</v>
      </c>
      <c r="F3953" s="1" t="s">
        <v>30958</v>
      </c>
      <c r="G3953" s="1" t="s">
        <v>30959</v>
      </c>
    </row>
    <row r="3954" spans="1:7" x14ac:dyDescent="0.45">
      <c r="A3954" s="1" t="s">
        <v>5050</v>
      </c>
      <c r="B3954">
        <v>1957</v>
      </c>
      <c r="C3954">
        <v>340000</v>
      </c>
      <c r="D3954">
        <v>0</v>
      </c>
      <c r="E3954">
        <v>0</v>
      </c>
      <c r="F3954" s="1" t="s">
        <v>23985</v>
      </c>
      <c r="G3954" s="1" t="s">
        <v>23986</v>
      </c>
    </row>
    <row r="3955" spans="1:7" x14ac:dyDescent="0.45">
      <c r="A3955" s="1" t="s">
        <v>5055</v>
      </c>
      <c r="B3955">
        <v>2005</v>
      </c>
      <c r="C3955">
        <v>400000</v>
      </c>
      <c r="D3955">
        <v>0</v>
      </c>
      <c r="E3955">
        <v>0</v>
      </c>
      <c r="F3955" s="1" t="s">
        <v>64776</v>
      </c>
      <c r="G3955" s="1" t="s">
        <v>64777</v>
      </c>
    </row>
    <row r="3956" spans="1:7" x14ac:dyDescent="0.45">
      <c r="A3956" s="1" t="s">
        <v>5056</v>
      </c>
      <c r="B3956">
        <v>1986</v>
      </c>
      <c r="C3956">
        <v>400000</v>
      </c>
      <c r="D3956">
        <v>0</v>
      </c>
      <c r="E3956">
        <v>0</v>
      </c>
      <c r="F3956" s="1" t="s">
        <v>60540</v>
      </c>
      <c r="G3956" s="1" t="s">
        <v>60541</v>
      </c>
    </row>
  </sheetData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1DCEA51-EDDD-45FB-A968-367BF067489C}">
  <dimension ref="A1:C5223"/>
  <sheetViews>
    <sheetView workbookViewId="0">
      <selection sqref="A1:C5223"/>
    </sheetView>
  </sheetViews>
  <sheetFormatPr defaultRowHeight="14.25" x14ac:dyDescent="0.45"/>
  <cols>
    <col min="1" max="1" width="54.53125" bestFit="1" customWidth="1"/>
    <col min="2" max="2" width="6.53125" bestFit="1" customWidth="1"/>
  </cols>
  <sheetData>
    <row r="1" spans="1:3" x14ac:dyDescent="0.45">
      <c r="A1" t="s">
        <v>0</v>
      </c>
      <c r="B1" t="s">
        <v>2</v>
      </c>
      <c r="C1" t="s">
        <v>5059</v>
      </c>
    </row>
    <row r="2" spans="1:3" x14ac:dyDescent="0.45">
      <c r="A2" s="1" t="s">
        <v>6</v>
      </c>
      <c r="B2">
        <v>2009</v>
      </c>
      <c r="C2">
        <v>2358919000</v>
      </c>
    </row>
    <row r="3" spans="1:3" x14ac:dyDescent="0.45">
      <c r="A3" s="1" t="s">
        <v>7</v>
      </c>
      <c r="B3">
        <v>1997</v>
      </c>
      <c r="C3">
        <v>2008208400</v>
      </c>
    </row>
    <row r="4" spans="1:3" x14ac:dyDescent="0.45">
      <c r="A4" s="1" t="s">
        <v>8</v>
      </c>
      <c r="B4">
        <v>2015</v>
      </c>
      <c r="C4">
        <v>1752662200</v>
      </c>
    </row>
    <row r="5" spans="1:3" x14ac:dyDescent="0.45">
      <c r="A5" s="1" t="s">
        <v>9</v>
      </c>
      <c r="B5">
        <v>2015</v>
      </c>
      <c r="C5">
        <v>1456713200</v>
      </c>
    </row>
    <row r="6" spans="1:3" x14ac:dyDescent="0.45">
      <c r="A6" s="1" t="s">
        <v>10</v>
      </c>
      <c r="B6">
        <v>2012</v>
      </c>
      <c r="C6">
        <v>1294479500</v>
      </c>
    </row>
    <row r="7" spans="1:3" x14ac:dyDescent="0.45">
      <c r="A7" s="1" t="s">
        <v>12</v>
      </c>
      <c r="B7">
        <v>2015</v>
      </c>
      <c r="C7">
        <v>1328722800</v>
      </c>
    </row>
    <row r="8" spans="1:3" x14ac:dyDescent="0.45">
      <c r="A8" s="1" t="s">
        <v>13</v>
      </c>
      <c r="B8">
        <v>2015</v>
      </c>
      <c r="C8">
        <v>1077618700</v>
      </c>
    </row>
    <row r="9" spans="1:3" x14ac:dyDescent="0.45">
      <c r="A9" s="1" t="s">
        <v>14</v>
      </c>
      <c r="B9">
        <v>2011</v>
      </c>
      <c r="C9">
        <v>1216511200</v>
      </c>
    </row>
    <row r="10" spans="1:3" x14ac:dyDescent="0.45">
      <c r="A10" s="1" t="s">
        <v>15</v>
      </c>
      <c r="B10">
        <v>2017</v>
      </c>
      <c r="C10">
        <v>1131243900</v>
      </c>
    </row>
    <row r="11" spans="1:3" x14ac:dyDescent="0.45">
      <c r="A11" s="1" t="s">
        <v>16</v>
      </c>
      <c r="B11">
        <v>2013</v>
      </c>
      <c r="C11">
        <v>1124235000</v>
      </c>
    </row>
    <row r="12" spans="1:3" x14ac:dyDescent="0.45">
      <c r="A12" s="1" t="s">
        <v>17</v>
      </c>
      <c r="B12">
        <v>2017</v>
      </c>
      <c r="C12">
        <v>1103109600</v>
      </c>
    </row>
    <row r="13" spans="1:3" x14ac:dyDescent="0.45">
      <c r="A13" s="1" t="s">
        <v>19</v>
      </c>
      <c r="B13">
        <v>2017</v>
      </c>
      <c r="C13">
        <v>987466000</v>
      </c>
    </row>
    <row r="14" spans="1:3" x14ac:dyDescent="0.45">
      <c r="A14" s="1" t="s">
        <v>20</v>
      </c>
      <c r="B14">
        <v>2013</v>
      </c>
      <c r="C14">
        <v>1015392300</v>
      </c>
    </row>
    <row r="15" spans="1:3" x14ac:dyDescent="0.45">
      <c r="A15" s="1" t="s">
        <v>21</v>
      </c>
      <c r="B15">
        <v>2015</v>
      </c>
      <c r="C15">
        <v>1093245400</v>
      </c>
    </row>
    <row r="16" spans="1:3" x14ac:dyDescent="0.45">
      <c r="A16" s="1" t="s">
        <v>22</v>
      </c>
      <c r="B16">
        <v>2016</v>
      </c>
      <c r="C16">
        <v>903304500</v>
      </c>
    </row>
    <row r="17" spans="1:3" x14ac:dyDescent="0.45">
      <c r="A17" s="1" t="s">
        <v>23</v>
      </c>
      <c r="B17">
        <v>2003</v>
      </c>
      <c r="C17">
        <v>1047403300</v>
      </c>
    </row>
    <row r="18" spans="1:3" x14ac:dyDescent="0.45">
      <c r="A18" s="1" t="s">
        <v>24</v>
      </c>
      <c r="B18">
        <v>2011</v>
      </c>
      <c r="C18">
        <v>928790500</v>
      </c>
    </row>
    <row r="19" spans="1:3" x14ac:dyDescent="0.45">
      <c r="A19" s="1" t="s">
        <v>25</v>
      </c>
      <c r="B19">
        <v>2012</v>
      </c>
      <c r="C19">
        <v>910527000</v>
      </c>
    </row>
    <row r="20" spans="1:3" x14ac:dyDescent="0.45">
      <c r="A20" s="1" t="s">
        <v>26</v>
      </c>
      <c r="B20">
        <v>2014</v>
      </c>
      <c r="C20">
        <v>894039100</v>
      </c>
    </row>
    <row r="21" spans="1:3" x14ac:dyDescent="0.45">
      <c r="A21" s="1" t="s">
        <v>27</v>
      </c>
      <c r="B21">
        <v>2012</v>
      </c>
      <c r="C21">
        <v>809439100</v>
      </c>
    </row>
    <row r="22" spans="1:3" x14ac:dyDescent="0.45">
      <c r="A22" s="1" t="s">
        <v>28</v>
      </c>
      <c r="B22">
        <v>2010</v>
      </c>
      <c r="C22">
        <v>869666000</v>
      </c>
    </row>
    <row r="23" spans="1:3" x14ac:dyDescent="0.45">
      <c r="A23" s="1" t="s">
        <v>29</v>
      </c>
      <c r="B23">
        <v>2006</v>
      </c>
      <c r="C23">
        <v>841215800</v>
      </c>
    </row>
    <row r="24" spans="1:3" x14ac:dyDescent="0.45">
      <c r="A24" s="1" t="s">
        <v>30</v>
      </c>
      <c r="B24">
        <v>2016</v>
      </c>
      <c r="C24">
        <v>850988500</v>
      </c>
    </row>
    <row r="25" spans="1:3" x14ac:dyDescent="0.45">
      <c r="A25" s="1" t="s">
        <v>31</v>
      </c>
      <c r="B25">
        <v>2011</v>
      </c>
      <c r="C25">
        <v>635063900</v>
      </c>
    </row>
    <row r="26" spans="1:3" x14ac:dyDescent="0.45">
      <c r="A26" s="1" t="s">
        <v>32</v>
      </c>
      <c r="B26">
        <v>1993</v>
      </c>
      <c r="C26">
        <v>975812600</v>
      </c>
    </row>
    <row r="27" spans="1:3" x14ac:dyDescent="0.45">
      <c r="A27" s="1" t="s">
        <v>33</v>
      </c>
      <c r="B27">
        <v>2017</v>
      </c>
      <c r="C27">
        <v>959542600</v>
      </c>
    </row>
    <row r="28" spans="1:3" x14ac:dyDescent="0.45">
      <c r="A28" s="1" t="s">
        <v>34</v>
      </c>
      <c r="B28">
        <v>1999</v>
      </c>
      <c r="C28">
        <v>912044700</v>
      </c>
    </row>
    <row r="29" spans="1:3" x14ac:dyDescent="0.45">
      <c r="A29" s="1" t="s">
        <v>35</v>
      </c>
      <c r="B29">
        <v>2010</v>
      </c>
      <c r="C29">
        <v>825491100</v>
      </c>
    </row>
    <row r="30" spans="1:3" x14ac:dyDescent="0.45">
      <c r="A30" s="1" t="s">
        <v>36</v>
      </c>
      <c r="B30">
        <v>2016</v>
      </c>
      <c r="C30">
        <v>822617400</v>
      </c>
    </row>
    <row r="31" spans="1:3" x14ac:dyDescent="0.45">
      <c r="A31" s="1" t="s">
        <v>37</v>
      </c>
      <c r="B31">
        <v>2016</v>
      </c>
      <c r="C31">
        <v>869921000</v>
      </c>
    </row>
    <row r="32" spans="1:3" x14ac:dyDescent="0.45">
      <c r="A32" s="1" t="s">
        <v>38</v>
      </c>
      <c r="B32">
        <v>2012</v>
      </c>
      <c r="C32">
        <v>767003600</v>
      </c>
    </row>
    <row r="33" spans="1:3" x14ac:dyDescent="0.45">
      <c r="A33" s="1" t="s">
        <v>39</v>
      </c>
      <c r="B33">
        <v>2008</v>
      </c>
      <c r="C33">
        <v>816620600</v>
      </c>
    </row>
    <row r="34" spans="1:3" x14ac:dyDescent="0.45">
      <c r="A34" s="1" t="s">
        <v>40</v>
      </c>
      <c r="B34">
        <v>1994</v>
      </c>
      <c r="C34">
        <v>908151400</v>
      </c>
    </row>
    <row r="35" spans="1:3" x14ac:dyDescent="0.45">
      <c r="A35" s="1" t="s">
        <v>41</v>
      </c>
      <c r="B35">
        <v>2013</v>
      </c>
      <c r="C35">
        <v>899216800</v>
      </c>
    </row>
    <row r="36" spans="1:3" x14ac:dyDescent="0.45">
      <c r="A36" s="1" t="s">
        <v>42</v>
      </c>
      <c r="B36">
        <v>2001</v>
      </c>
      <c r="C36">
        <v>849755400</v>
      </c>
    </row>
    <row r="37" spans="1:3" x14ac:dyDescent="0.45">
      <c r="A37" s="1" t="s">
        <v>43</v>
      </c>
      <c r="B37">
        <v>2016</v>
      </c>
      <c r="C37">
        <v>788901100</v>
      </c>
    </row>
    <row r="38" spans="1:3" x14ac:dyDescent="0.45">
      <c r="A38" s="1" t="s">
        <v>44</v>
      </c>
      <c r="B38">
        <v>2007</v>
      </c>
      <c r="C38">
        <v>663420400</v>
      </c>
    </row>
    <row r="39" spans="1:3" x14ac:dyDescent="0.45">
      <c r="A39" s="1" t="s">
        <v>45</v>
      </c>
      <c r="B39">
        <v>2013</v>
      </c>
      <c r="C39">
        <v>710366900</v>
      </c>
    </row>
    <row r="40" spans="1:3" x14ac:dyDescent="0.45">
      <c r="A40" s="1" t="s">
        <v>46</v>
      </c>
      <c r="B40">
        <v>2010</v>
      </c>
      <c r="C40">
        <v>835283300</v>
      </c>
    </row>
    <row r="41" spans="1:3" x14ac:dyDescent="0.45">
      <c r="A41" s="1" t="s">
        <v>47</v>
      </c>
      <c r="B41">
        <v>2014</v>
      </c>
      <c r="C41">
        <v>705119800</v>
      </c>
    </row>
    <row r="42" spans="1:3" x14ac:dyDescent="0.45">
      <c r="A42" s="1" t="s">
        <v>48</v>
      </c>
      <c r="B42">
        <v>2018</v>
      </c>
      <c r="C42">
        <v>744951600</v>
      </c>
    </row>
    <row r="43" spans="1:3" x14ac:dyDescent="0.45">
      <c r="A43" s="1" t="s">
        <v>49</v>
      </c>
      <c r="B43">
        <v>2007</v>
      </c>
      <c r="C43">
        <v>792943900</v>
      </c>
    </row>
    <row r="44" spans="1:3" x14ac:dyDescent="0.45">
      <c r="A44" s="1" t="s">
        <v>50</v>
      </c>
      <c r="B44">
        <v>2004</v>
      </c>
      <c r="C44">
        <v>867008100</v>
      </c>
    </row>
    <row r="45" spans="1:3" x14ac:dyDescent="0.45">
      <c r="A45" s="1" t="s">
        <v>51</v>
      </c>
      <c r="B45">
        <v>2003</v>
      </c>
      <c r="C45">
        <v>842429400</v>
      </c>
    </row>
    <row r="46" spans="1:3" x14ac:dyDescent="0.45">
      <c r="A46" s="1" t="s">
        <v>52</v>
      </c>
      <c r="B46">
        <v>2009</v>
      </c>
      <c r="C46">
        <v>685083700</v>
      </c>
    </row>
    <row r="47" spans="1:3" x14ac:dyDescent="0.45">
      <c r="A47" s="1" t="s">
        <v>53</v>
      </c>
      <c r="B47">
        <v>2002</v>
      </c>
      <c r="C47">
        <v>840699600</v>
      </c>
    </row>
    <row r="48" spans="1:3" x14ac:dyDescent="0.45">
      <c r="A48" s="1" t="s">
        <v>54</v>
      </c>
      <c r="B48">
        <v>2017</v>
      </c>
      <c r="C48">
        <v>841369500</v>
      </c>
    </row>
    <row r="49" spans="1:3" x14ac:dyDescent="0.45">
      <c r="A49" s="1" t="s">
        <v>55</v>
      </c>
      <c r="B49">
        <v>2005</v>
      </c>
      <c r="C49">
        <v>746911100</v>
      </c>
    </row>
    <row r="50" spans="1:3" x14ac:dyDescent="0.45">
      <c r="A50" s="1" t="s">
        <v>56</v>
      </c>
      <c r="B50">
        <v>2007</v>
      </c>
      <c r="C50">
        <v>636860200</v>
      </c>
    </row>
    <row r="51" spans="1:3" x14ac:dyDescent="0.45">
      <c r="A51" s="1" t="s">
        <v>57</v>
      </c>
      <c r="B51">
        <v>2001</v>
      </c>
      <c r="C51">
        <v>778211000</v>
      </c>
    </row>
    <row r="52" spans="1:3" x14ac:dyDescent="0.45">
      <c r="A52" s="1" t="s">
        <v>58</v>
      </c>
      <c r="B52">
        <v>2017</v>
      </c>
      <c r="C52">
        <v>705206500</v>
      </c>
    </row>
    <row r="53" spans="1:3" x14ac:dyDescent="0.45">
      <c r="A53" s="1" t="s">
        <v>59</v>
      </c>
      <c r="B53">
        <v>2012</v>
      </c>
      <c r="C53">
        <v>784765100</v>
      </c>
    </row>
    <row r="54" spans="1:3" x14ac:dyDescent="0.45">
      <c r="A54" s="1" t="s">
        <v>60</v>
      </c>
      <c r="B54">
        <v>2015</v>
      </c>
      <c r="C54">
        <v>579620900</v>
      </c>
    </row>
    <row r="55" spans="1:3" x14ac:dyDescent="0.45">
      <c r="A55" s="1" t="s">
        <v>61</v>
      </c>
      <c r="B55">
        <v>2002</v>
      </c>
      <c r="C55">
        <v>778979600</v>
      </c>
    </row>
    <row r="56" spans="1:3" x14ac:dyDescent="0.45">
      <c r="A56" s="1" t="s">
        <v>62</v>
      </c>
      <c r="B56">
        <v>2016</v>
      </c>
      <c r="C56">
        <v>800952800</v>
      </c>
    </row>
    <row r="57" spans="1:3" x14ac:dyDescent="0.45">
      <c r="A57" s="1" t="s">
        <v>63</v>
      </c>
      <c r="B57">
        <v>2016</v>
      </c>
      <c r="C57">
        <v>618160200</v>
      </c>
    </row>
    <row r="58" spans="1:3" x14ac:dyDescent="0.45">
      <c r="A58" s="1" t="s">
        <v>64</v>
      </c>
      <c r="B58">
        <v>2013</v>
      </c>
      <c r="C58">
        <v>734868000</v>
      </c>
    </row>
    <row r="59" spans="1:3" x14ac:dyDescent="0.45">
      <c r="A59" s="1" t="s">
        <v>65</v>
      </c>
      <c r="B59">
        <v>2017</v>
      </c>
      <c r="C59">
        <v>663197700</v>
      </c>
    </row>
    <row r="60" spans="1:3" x14ac:dyDescent="0.45">
      <c r="A60" s="1" t="s">
        <v>66</v>
      </c>
      <c r="B60">
        <v>2009</v>
      </c>
      <c r="C60">
        <v>769701900</v>
      </c>
    </row>
    <row r="61" spans="1:3" x14ac:dyDescent="0.45">
      <c r="A61" s="1" t="s">
        <v>67</v>
      </c>
      <c r="B61">
        <v>2015</v>
      </c>
      <c r="C61">
        <v>678707600</v>
      </c>
    </row>
    <row r="62" spans="1:3" x14ac:dyDescent="0.45">
      <c r="A62" s="1" t="s">
        <v>68</v>
      </c>
      <c r="B62">
        <v>2017</v>
      </c>
      <c r="C62">
        <v>670598200</v>
      </c>
    </row>
    <row r="63" spans="1:3" x14ac:dyDescent="0.45">
      <c r="A63" s="1" t="s">
        <v>69</v>
      </c>
      <c r="B63">
        <v>2005</v>
      </c>
      <c r="C63">
        <v>733998900</v>
      </c>
    </row>
    <row r="64" spans="1:3" x14ac:dyDescent="0.45">
      <c r="A64" s="1" t="s">
        <v>70</v>
      </c>
      <c r="B64">
        <v>2009</v>
      </c>
      <c r="C64">
        <v>626519700</v>
      </c>
    </row>
    <row r="65" spans="1:3" x14ac:dyDescent="0.45">
      <c r="A65" s="1" t="s">
        <v>71</v>
      </c>
      <c r="B65">
        <v>2010</v>
      </c>
      <c r="C65">
        <v>672402100</v>
      </c>
    </row>
    <row r="66" spans="1:3" x14ac:dyDescent="0.45">
      <c r="A66" s="1" t="s">
        <v>72</v>
      </c>
      <c r="B66">
        <v>2012</v>
      </c>
      <c r="C66">
        <v>693524700</v>
      </c>
    </row>
    <row r="67" spans="1:3" x14ac:dyDescent="0.45">
      <c r="A67" s="1" t="s">
        <v>73</v>
      </c>
      <c r="B67">
        <v>2002</v>
      </c>
      <c r="C67">
        <v>682706400</v>
      </c>
    </row>
    <row r="68" spans="1:3" x14ac:dyDescent="0.45">
      <c r="A68" s="1" t="s">
        <v>74</v>
      </c>
      <c r="B68">
        <v>1996</v>
      </c>
      <c r="C68">
        <v>742400900</v>
      </c>
    </row>
    <row r="69" spans="1:3" x14ac:dyDescent="0.45">
      <c r="A69" s="1" t="s">
        <v>75</v>
      </c>
      <c r="B69">
        <v>2017</v>
      </c>
      <c r="C69">
        <v>667012800</v>
      </c>
    </row>
    <row r="70" spans="1:3" x14ac:dyDescent="0.45">
      <c r="A70" s="1" t="s">
        <v>76</v>
      </c>
      <c r="B70">
        <v>2007</v>
      </c>
      <c r="C70">
        <v>647330900</v>
      </c>
    </row>
    <row r="71" spans="1:3" x14ac:dyDescent="0.45">
      <c r="A71" s="1" t="s">
        <v>77</v>
      </c>
      <c r="B71">
        <v>2016</v>
      </c>
      <c r="C71">
        <v>623798300</v>
      </c>
    </row>
    <row r="72" spans="1:3" x14ac:dyDescent="0.45">
      <c r="A72" s="1" t="s">
        <v>78</v>
      </c>
      <c r="B72">
        <v>2016</v>
      </c>
      <c r="C72">
        <v>743029200</v>
      </c>
    </row>
    <row r="73" spans="1:3" x14ac:dyDescent="0.45">
      <c r="A73" s="1" t="s">
        <v>79</v>
      </c>
      <c r="B73">
        <v>2004</v>
      </c>
      <c r="C73">
        <v>666688500</v>
      </c>
    </row>
    <row r="74" spans="1:3" x14ac:dyDescent="0.45">
      <c r="A74" s="1" t="s">
        <v>80</v>
      </c>
      <c r="B74">
        <v>2004</v>
      </c>
      <c r="C74">
        <v>595110700</v>
      </c>
    </row>
    <row r="75" spans="1:3" x14ac:dyDescent="0.45">
      <c r="A75" s="1" t="s">
        <v>81</v>
      </c>
      <c r="B75">
        <v>2017</v>
      </c>
      <c r="C75">
        <v>564758900</v>
      </c>
    </row>
    <row r="76" spans="1:3" x14ac:dyDescent="0.45">
      <c r="A76" s="1" t="s">
        <v>82</v>
      </c>
      <c r="B76">
        <v>1982</v>
      </c>
      <c r="C76">
        <v>782465300</v>
      </c>
    </row>
    <row r="77" spans="1:3" x14ac:dyDescent="0.45">
      <c r="A77" s="1" t="s">
        <v>83</v>
      </c>
      <c r="B77">
        <v>2013</v>
      </c>
      <c r="C77">
        <v>629300400</v>
      </c>
    </row>
    <row r="78" spans="1:3" x14ac:dyDescent="0.45">
      <c r="A78" s="1" t="s">
        <v>84</v>
      </c>
      <c r="B78">
        <v>2009</v>
      </c>
      <c r="C78">
        <v>588408500</v>
      </c>
    </row>
    <row r="79" spans="1:3" x14ac:dyDescent="0.45">
      <c r="A79" s="1" t="s">
        <v>85</v>
      </c>
      <c r="B79">
        <v>2008</v>
      </c>
      <c r="C79">
        <v>601635400</v>
      </c>
    </row>
    <row r="80" spans="1:3" x14ac:dyDescent="0.45">
      <c r="A80" s="1" t="s">
        <v>86</v>
      </c>
      <c r="B80">
        <v>1977</v>
      </c>
      <c r="C80">
        <v>775598000</v>
      </c>
    </row>
    <row r="81" spans="1:3" x14ac:dyDescent="0.45">
      <c r="A81" s="1" t="s">
        <v>87</v>
      </c>
      <c r="B81">
        <v>2014</v>
      </c>
      <c r="C81">
        <v>601051300</v>
      </c>
    </row>
    <row r="82" spans="1:3" x14ac:dyDescent="0.45">
      <c r="A82" s="1" t="s">
        <v>88</v>
      </c>
      <c r="B82">
        <v>2006</v>
      </c>
      <c r="C82">
        <v>642820500</v>
      </c>
    </row>
    <row r="83" spans="1:3" x14ac:dyDescent="0.45">
      <c r="A83" s="1" t="s">
        <v>89</v>
      </c>
      <c r="B83">
        <v>2014</v>
      </c>
      <c r="C83">
        <v>641652300</v>
      </c>
    </row>
    <row r="84" spans="1:3" x14ac:dyDescent="0.45">
      <c r="A84" s="1" t="s">
        <v>90</v>
      </c>
      <c r="B84">
        <v>2014</v>
      </c>
      <c r="C84">
        <v>578536700</v>
      </c>
    </row>
    <row r="85" spans="1:3" x14ac:dyDescent="0.45">
      <c r="A85" s="1" t="s">
        <v>91</v>
      </c>
      <c r="B85">
        <v>2012</v>
      </c>
      <c r="C85">
        <v>537890300</v>
      </c>
    </row>
    <row r="86" spans="1:3" x14ac:dyDescent="0.45">
      <c r="A86" s="1" t="s">
        <v>92</v>
      </c>
      <c r="B86">
        <v>2010</v>
      </c>
      <c r="C86">
        <v>591244700</v>
      </c>
    </row>
    <row r="87" spans="1:3" x14ac:dyDescent="0.45">
      <c r="A87" s="1" t="s">
        <v>93</v>
      </c>
      <c r="B87">
        <v>2014</v>
      </c>
      <c r="C87">
        <v>547862800</v>
      </c>
    </row>
    <row r="88" spans="1:3" x14ac:dyDescent="0.45">
      <c r="A88" s="1" t="s">
        <v>94</v>
      </c>
      <c r="B88">
        <v>2012</v>
      </c>
      <c r="C88">
        <v>601921300</v>
      </c>
    </row>
    <row r="89" spans="1:3" x14ac:dyDescent="0.45">
      <c r="A89" s="1" t="s">
        <v>95</v>
      </c>
      <c r="B89">
        <v>2016</v>
      </c>
      <c r="C89">
        <v>571100100</v>
      </c>
    </row>
    <row r="90" spans="1:3" x14ac:dyDescent="0.45">
      <c r="A90" s="1" t="s">
        <v>96</v>
      </c>
      <c r="B90">
        <v>2013</v>
      </c>
      <c r="C90">
        <v>543588300</v>
      </c>
    </row>
    <row r="91" spans="1:3" x14ac:dyDescent="0.45">
      <c r="A91" s="1" t="s">
        <v>97</v>
      </c>
      <c r="B91">
        <v>2017</v>
      </c>
      <c r="C91">
        <v>563986200</v>
      </c>
    </row>
    <row r="92" spans="1:3" x14ac:dyDescent="0.45">
      <c r="A92" s="1" t="s">
        <v>98</v>
      </c>
      <c r="B92">
        <v>2003</v>
      </c>
      <c r="C92">
        <v>588576900</v>
      </c>
    </row>
    <row r="93" spans="1:3" x14ac:dyDescent="0.45">
      <c r="A93" s="1" t="s">
        <v>99</v>
      </c>
      <c r="B93">
        <v>2009</v>
      </c>
      <c r="C93">
        <v>556463400</v>
      </c>
    </row>
    <row r="94" spans="1:3" x14ac:dyDescent="0.45">
      <c r="A94" s="1" t="s">
        <v>100</v>
      </c>
      <c r="B94">
        <v>2005</v>
      </c>
      <c r="C94">
        <v>540539600</v>
      </c>
    </row>
    <row r="95" spans="1:3" x14ac:dyDescent="0.45">
      <c r="A95" s="1" t="s">
        <v>101</v>
      </c>
      <c r="B95">
        <v>2014</v>
      </c>
      <c r="C95">
        <v>544401900</v>
      </c>
    </row>
    <row r="96" spans="1:3" x14ac:dyDescent="0.45">
      <c r="A96" s="1" t="s">
        <v>102</v>
      </c>
      <c r="B96">
        <v>2014</v>
      </c>
      <c r="C96">
        <v>540644600</v>
      </c>
    </row>
    <row r="97" spans="1:3" x14ac:dyDescent="0.45">
      <c r="A97" s="1" t="s">
        <v>103</v>
      </c>
      <c r="B97">
        <v>2014</v>
      </c>
      <c r="C97">
        <v>508996300</v>
      </c>
    </row>
    <row r="98" spans="1:3" x14ac:dyDescent="0.45">
      <c r="A98" s="1" t="s">
        <v>104</v>
      </c>
      <c r="B98">
        <v>2007</v>
      </c>
      <c r="C98">
        <v>557272600</v>
      </c>
    </row>
    <row r="99" spans="1:3" x14ac:dyDescent="0.45">
      <c r="A99" s="1" t="s">
        <v>105</v>
      </c>
      <c r="B99">
        <v>2010</v>
      </c>
      <c r="C99">
        <v>638102800</v>
      </c>
    </row>
    <row r="100" spans="1:3" x14ac:dyDescent="0.45">
      <c r="A100" s="1" t="s">
        <v>106</v>
      </c>
      <c r="B100">
        <v>2015</v>
      </c>
      <c r="C100">
        <v>550868400</v>
      </c>
    </row>
    <row r="101" spans="1:3" x14ac:dyDescent="0.45">
      <c r="A101" s="1" t="s">
        <v>107</v>
      </c>
      <c r="B101">
        <v>2017</v>
      </c>
      <c r="C101">
        <v>662459200</v>
      </c>
    </row>
    <row r="102" spans="1:3" x14ac:dyDescent="0.45">
      <c r="A102" s="1" t="s">
        <v>108</v>
      </c>
      <c r="B102">
        <v>2013</v>
      </c>
      <c r="C102">
        <v>585941800</v>
      </c>
    </row>
    <row r="103" spans="1:3" x14ac:dyDescent="0.45">
      <c r="A103" s="1" t="s">
        <v>109</v>
      </c>
      <c r="B103">
        <v>2011</v>
      </c>
      <c r="C103">
        <v>549713200</v>
      </c>
    </row>
    <row r="104" spans="1:3" x14ac:dyDescent="0.45">
      <c r="A104" s="1" t="s">
        <v>110</v>
      </c>
      <c r="B104">
        <v>2011</v>
      </c>
      <c r="C104">
        <v>561920100</v>
      </c>
    </row>
    <row r="105" spans="1:3" x14ac:dyDescent="0.45">
      <c r="A105" s="1" t="s">
        <v>111</v>
      </c>
      <c r="B105">
        <v>1994</v>
      </c>
      <c r="C105">
        <v>624850600</v>
      </c>
    </row>
    <row r="106" spans="1:3" x14ac:dyDescent="0.45">
      <c r="A106" s="1" t="s">
        <v>111</v>
      </c>
      <c r="B106">
        <v>1994</v>
      </c>
      <c r="C106">
        <v>624850600</v>
      </c>
    </row>
    <row r="107" spans="1:3" x14ac:dyDescent="0.45">
      <c r="A107" s="1" t="s">
        <v>112</v>
      </c>
      <c r="B107">
        <v>2012</v>
      </c>
      <c r="C107">
        <v>597923400</v>
      </c>
    </row>
    <row r="108" spans="1:3" x14ac:dyDescent="0.45">
      <c r="A108" s="1" t="s">
        <v>113</v>
      </c>
      <c r="B108">
        <v>2016</v>
      </c>
      <c r="C108">
        <v>512541900</v>
      </c>
    </row>
    <row r="109" spans="1:3" x14ac:dyDescent="0.45">
      <c r="A109" s="1" t="s">
        <v>114</v>
      </c>
      <c r="B109">
        <v>1999</v>
      </c>
      <c r="C109">
        <v>632806300</v>
      </c>
    </row>
    <row r="110" spans="1:3" x14ac:dyDescent="0.45">
      <c r="A110" s="1" t="s">
        <v>115</v>
      </c>
      <c r="B110">
        <v>2013</v>
      </c>
      <c r="C110">
        <v>442999500</v>
      </c>
    </row>
    <row r="111" spans="1:3" x14ac:dyDescent="0.45">
      <c r="A111" s="1" t="s">
        <v>116</v>
      </c>
      <c r="B111">
        <v>2014</v>
      </c>
      <c r="C111">
        <v>502752400</v>
      </c>
    </row>
    <row r="112" spans="1:3" x14ac:dyDescent="0.45">
      <c r="A112" s="1" t="s">
        <v>117</v>
      </c>
      <c r="B112">
        <v>2011</v>
      </c>
      <c r="C112">
        <v>514837500</v>
      </c>
    </row>
    <row r="113" spans="1:3" x14ac:dyDescent="0.45">
      <c r="A113" s="1" t="s">
        <v>118</v>
      </c>
      <c r="B113">
        <v>2015</v>
      </c>
      <c r="C113">
        <v>555851900</v>
      </c>
    </row>
    <row r="114" spans="1:3" x14ac:dyDescent="0.45">
      <c r="A114" s="1" t="s">
        <v>119</v>
      </c>
      <c r="B114">
        <v>2002</v>
      </c>
      <c r="C114">
        <v>541695600</v>
      </c>
    </row>
    <row r="115" spans="1:3" x14ac:dyDescent="0.45">
      <c r="A115" s="1" t="s">
        <v>120</v>
      </c>
      <c r="B115">
        <v>2017</v>
      </c>
      <c r="C115">
        <v>355906400</v>
      </c>
    </row>
    <row r="116" spans="1:3" x14ac:dyDescent="0.45">
      <c r="A116" s="1" t="s">
        <v>121</v>
      </c>
      <c r="B116">
        <v>2012</v>
      </c>
      <c r="C116">
        <v>439213500</v>
      </c>
    </row>
    <row r="117" spans="1:3" x14ac:dyDescent="0.45">
      <c r="A117" s="1" t="s">
        <v>122</v>
      </c>
      <c r="B117">
        <v>2014</v>
      </c>
      <c r="C117">
        <v>487127800</v>
      </c>
    </row>
    <row r="118" spans="1:3" x14ac:dyDescent="0.45">
      <c r="A118" s="1" t="s">
        <v>123</v>
      </c>
      <c r="B118">
        <v>2006</v>
      </c>
      <c r="C118">
        <v>576899300</v>
      </c>
    </row>
    <row r="119" spans="1:3" x14ac:dyDescent="0.45">
      <c r="A119" s="1" t="s">
        <v>124</v>
      </c>
      <c r="B119">
        <v>2015</v>
      </c>
      <c r="C119">
        <v>490523400</v>
      </c>
    </row>
    <row r="120" spans="1:3" x14ac:dyDescent="0.45">
      <c r="A120" s="1" t="s">
        <v>125</v>
      </c>
      <c r="B120">
        <v>2013</v>
      </c>
      <c r="C120">
        <v>494602500</v>
      </c>
    </row>
    <row r="121" spans="1:3" x14ac:dyDescent="0.45">
      <c r="A121" s="1" t="s">
        <v>126</v>
      </c>
      <c r="B121">
        <v>2016</v>
      </c>
      <c r="C121">
        <v>489537200</v>
      </c>
    </row>
    <row r="122" spans="1:3" x14ac:dyDescent="0.45">
      <c r="A122" s="1" t="s">
        <v>127</v>
      </c>
      <c r="B122">
        <v>2003</v>
      </c>
      <c r="C122">
        <v>494954100</v>
      </c>
    </row>
    <row r="123" spans="1:3" x14ac:dyDescent="0.45">
      <c r="A123" s="1" t="s">
        <v>128</v>
      </c>
      <c r="B123">
        <v>2016</v>
      </c>
      <c r="C123">
        <v>559287700</v>
      </c>
    </row>
    <row r="124" spans="1:3" x14ac:dyDescent="0.45">
      <c r="A124" s="1" t="s">
        <v>129</v>
      </c>
      <c r="B124">
        <v>2008</v>
      </c>
      <c r="C124">
        <v>501910500</v>
      </c>
    </row>
    <row r="125" spans="1:3" x14ac:dyDescent="0.45">
      <c r="A125" s="1" t="s">
        <v>130</v>
      </c>
      <c r="B125">
        <v>2011</v>
      </c>
      <c r="C125">
        <v>505163500</v>
      </c>
    </row>
    <row r="126" spans="1:3" x14ac:dyDescent="0.45">
      <c r="A126" s="1" t="s">
        <v>131</v>
      </c>
      <c r="B126">
        <v>2007</v>
      </c>
      <c r="C126">
        <v>476549700</v>
      </c>
    </row>
    <row r="127" spans="1:3" x14ac:dyDescent="0.45">
      <c r="A127" s="1" t="s">
        <v>132</v>
      </c>
      <c r="B127">
        <v>2008</v>
      </c>
      <c r="C127">
        <v>474234300</v>
      </c>
    </row>
    <row r="128" spans="1:3" x14ac:dyDescent="0.45">
      <c r="A128" s="1" t="s">
        <v>133</v>
      </c>
      <c r="B128">
        <v>2004</v>
      </c>
      <c r="C128">
        <v>597341900</v>
      </c>
    </row>
    <row r="129" spans="1:3" x14ac:dyDescent="0.45">
      <c r="A129" s="1" t="s">
        <v>134</v>
      </c>
      <c r="B129">
        <v>2010</v>
      </c>
      <c r="C129">
        <v>451156400</v>
      </c>
    </row>
    <row r="130" spans="1:3" x14ac:dyDescent="0.45">
      <c r="A130" s="1" t="s">
        <v>135</v>
      </c>
      <c r="B130">
        <v>1997</v>
      </c>
      <c r="C130">
        <v>543639000</v>
      </c>
    </row>
    <row r="131" spans="1:3" x14ac:dyDescent="0.45">
      <c r="A131" s="1" t="s">
        <v>136</v>
      </c>
      <c r="B131">
        <v>2017</v>
      </c>
      <c r="C131">
        <v>488577100</v>
      </c>
    </row>
    <row r="132" spans="1:3" x14ac:dyDescent="0.45">
      <c r="A132" s="1" t="s">
        <v>137</v>
      </c>
      <c r="B132">
        <v>2004</v>
      </c>
      <c r="C132">
        <v>522726800</v>
      </c>
    </row>
    <row r="133" spans="1:3" x14ac:dyDescent="0.45">
      <c r="A133" s="1" t="s">
        <v>138</v>
      </c>
      <c r="B133">
        <v>2014</v>
      </c>
      <c r="C133">
        <v>469586300</v>
      </c>
    </row>
    <row r="134" spans="1:3" x14ac:dyDescent="0.45">
      <c r="A134" s="1" t="s">
        <v>139</v>
      </c>
      <c r="B134">
        <v>2012</v>
      </c>
      <c r="C134">
        <v>487987000</v>
      </c>
    </row>
    <row r="135" spans="1:3" x14ac:dyDescent="0.45">
      <c r="A135" s="1" t="s">
        <v>140</v>
      </c>
      <c r="B135">
        <v>2005</v>
      </c>
      <c r="C135">
        <v>474836500</v>
      </c>
    </row>
    <row r="136" spans="1:3" x14ac:dyDescent="0.45">
      <c r="A136" s="1" t="s">
        <v>141</v>
      </c>
      <c r="B136">
        <v>2017</v>
      </c>
      <c r="C136">
        <v>386968700</v>
      </c>
    </row>
    <row r="137" spans="1:3" x14ac:dyDescent="0.45">
      <c r="A137" s="1" t="s">
        <v>142</v>
      </c>
      <c r="B137">
        <v>2008</v>
      </c>
      <c r="C137">
        <v>449680800</v>
      </c>
    </row>
    <row r="138" spans="1:3" x14ac:dyDescent="0.45">
      <c r="A138" s="1" t="s">
        <v>143</v>
      </c>
      <c r="B138">
        <v>2006</v>
      </c>
      <c r="C138">
        <v>492420300</v>
      </c>
    </row>
    <row r="139" spans="1:3" x14ac:dyDescent="0.45">
      <c r="A139" s="1" t="s">
        <v>144</v>
      </c>
      <c r="B139">
        <v>2008</v>
      </c>
      <c r="C139">
        <v>361692100</v>
      </c>
    </row>
    <row r="140" spans="1:3" x14ac:dyDescent="0.45">
      <c r="A140" s="1" t="s">
        <v>145</v>
      </c>
      <c r="B140">
        <v>1997</v>
      </c>
      <c r="C140">
        <v>497790500</v>
      </c>
    </row>
    <row r="141" spans="1:3" x14ac:dyDescent="0.45">
      <c r="A141" s="1" t="s">
        <v>146</v>
      </c>
      <c r="B141">
        <v>2010</v>
      </c>
      <c r="C141">
        <v>326477200</v>
      </c>
    </row>
    <row r="142" spans="1:3" x14ac:dyDescent="0.45">
      <c r="A142" s="1" t="s">
        <v>147</v>
      </c>
      <c r="B142">
        <v>2011</v>
      </c>
      <c r="C142">
        <v>506464300</v>
      </c>
    </row>
    <row r="143" spans="1:3" x14ac:dyDescent="0.45">
      <c r="A143" s="1" t="s">
        <v>148</v>
      </c>
      <c r="B143">
        <v>2007</v>
      </c>
      <c r="C143">
        <v>435532700</v>
      </c>
    </row>
    <row r="144" spans="1:3" x14ac:dyDescent="0.45">
      <c r="A144" s="1" t="s">
        <v>149</v>
      </c>
      <c r="B144">
        <v>2008</v>
      </c>
      <c r="C144">
        <v>399171500</v>
      </c>
    </row>
    <row r="145" spans="1:3" x14ac:dyDescent="0.45">
      <c r="A145" s="1" t="s">
        <v>150</v>
      </c>
      <c r="B145">
        <v>2006</v>
      </c>
      <c r="C145">
        <v>469446400</v>
      </c>
    </row>
    <row r="146" spans="1:3" x14ac:dyDescent="0.45">
      <c r="A146" s="1" t="s">
        <v>151</v>
      </c>
      <c r="B146">
        <v>2013</v>
      </c>
      <c r="C146">
        <v>438068400</v>
      </c>
    </row>
    <row r="147" spans="1:3" x14ac:dyDescent="0.45">
      <c r="A147" s="1" t="s">
        <v>152</v>
      </c>
      <c r="B147">
        <v>1983</v>
      </c>
      <c r="C147">
        <v>540205100</v>
      </c>
    </row>
    <row r="148" spans="1:3" x14ac:dyDescent="0.45">
      <c r="A148" s="1" t="s">
        <v>153</v>
      </c>
      <c r="B148">
        <v>2015</v>
      </c>
      <c r="C148">
        <v>530998100</v>
      </c>
    </row>
    <row r="149" spans="1:3" x14ac:dyDescent="0.45">
      <c r="A149" s="1" t="s">
        <v>154</v>
      </c>
      <c r="B149">
        <v>2011</v>
      </c>
      <c r="C149">
        <v>453749300</v>
      </c>
    </row>
    <row r="150" spans="1:3" x14ac:dyDescent="0.45">
      <c r="A150" s="1" t="s">
        <v>155</v>
      </c>
      <c r="B150">
        <v>2017</v>
      </c>
      <c r="C150">
        <v>376137700</v>
      </c>
    </row>
    <row r="151" spans="1:3" x14ac:dyDescent="0.45">
      <c r="A151" s="1" t="s">
        <v>156</v>
      </c>
      <c r="B151">
        <v>2011</v>
      </c>
      <c r="C151">
        <v>360155400</v>
      </c>
    </row>
    <row r="152" spans="1:3" x14ac:dyDescent="0.45">
      <c r="A152" s="1" t="s">
        <v>157</v>
      </c>
      <c r="B152">
        <v>2001</v>
      </c>
      <c r="C152">
        <v>444757700</v>
      </c>
    </row>
    <row r="153" spans="1:3" x14ac:dyDescent="0.45">
      <c r="A153" s="1" t="s">
        <v>158</v>
      </c>
      <c r="B153">
        <v>2005</v>
      </c>
      <c r="C153">
        <v>481559600</v>
      </c>
    </row>
    <row r="154" spans="1:3" x14ac:dyDescent="0.45">
      <c r="A154" s="1" t="s">
        <v>159</v>
      </c>
      <c r="B154">
        <v>2004</v>
      </c>
      <c r="C154">
        <v>431319500</v>
      </c>
    </row>
    <row r="155" spans="1:3" x14ac:dyDescent="0.45">
      <c r="A155" s="1" t="s">
        <v>160</v>
      </c>
      <c r="B155">
        <v>2011</v>
      </c>
      <c r="C155">
        <v>424987500</v>
      </c>
    </row>
    <row r="156" spans="1:3" x14ac:dyDescent="0.45">
      <c r="A156" s="1" t="s">
        <v>161</v>
      </c>
      <c r="B156">
        <v>2012</v>
      </c>
      <c r="C156">
        <v>369606500</v>
      </c>
    </row>
    <row r="157" spans="1:3" x14ac:dyDescent="0.45">
      <c r="A157" s="1" t="s">
        <v>162</v>
      </c>
      <c r="B157">
        <v>1998</v>
      </c>
      <c r="C157">
        <v>414600000</v>
      </c>
    </row>
    <row r="158" spans="1:3" x14ac:dyDescent="0.45">
      <c r="A158" s="1" t="s">
        <v>163</v>
      </c>
      <c r="B158">
        <v>2016</v>
      </c>
      <c r="C158">
        <v>491478500</v>
      </c>
    </row>
    <row r="159" spans="1:3" x14ac:dyDescent="0.45">
      <c r="A159" s="1" t="s">
        <v>164</v>
      </c>
      <c r="B159">
        <v>2005</v>
      </c>
      <c r="C159">
        <v>343517400</v>
      </c>
    </row>
    <row r="160" spans="1:3" x14ac:dyDescent="0.45">
      <c r="A160" s="1" t="s">
        <v>165</v>
      </c>
      <c r="B160">
        <v>2000</v>
      </c>
      <c r="C160">
        <v>429588500</v>
      </c>
    </row>
    <row r="161" spans="1:3" x14ac:dyDescent="0.45">
      <c r="A161" s="1" t="s">
        <v>166</v>
      </c>
      <c r="B161">
        <v>2014</v>
      </c>
      <c r="C161">
        <v>489326400</v>
      </c>
    </row>
    <row r="162" spans="1:3" x14ac:dyDescent="0.45">
      <c r="A162" s="1" t="s">
        <v>167</v>
      </c>
      <c r="B162">
        <v>2010</v>
      </c>
      <c r="C162">
        <v>474495000</v>
      </c>
    </row>
    <row r="163" spans="1:3" x14ac:dyDescent="0.45">
      <c r="A163" s="1" t="s">
        <v>168</v>
      </c>
      <c r="B163">
        <v>2016</v>
      </c>
      <c r="C163">
        <v>364742500</v>
      </c>
    </row>
    <row r="164" spans="1:3" x14ac:dyDescent="0.45">
      <c r="A164" s="1" t="s">
        <v>169</v>
      </c>
      <c r="B164">
        <v>2011</v>
      </c>
      <c r="C164">
        <v>410663400</v>
      </c>
    </row>
    <row r="165" spans="1:3" x14ac:dyDescent="0.45">
      <c r="A165" s="1" t="s">
        <v>170</v>
      </c>
      <c r="B165">
        <v>2015</v>
      </c>
      <c r="C165">
        <v>439551400</v>
      </c>
    </row>
    <row r="166" spans="1:3" x14ac:dyDescent="0.45">
      <c r="A166" s="1" t="s">
        <v>171</v>
      </c>
      <c r="B166">
        <v>1980</v>
      </c>
      <c r="C166">
        <v>511172000</v>
      </c>
    </row>
    <row r="167" spans="1:3" x14ac:dyDescent="0.45">
      <c r="A167" s="1" t="s">
        <v>172</v>
      </c>
      <c r="B167">
        <v>2015</v>
      </c>
      <c r="C167">
        <v>397950500</v>
      </c>
    </row>
    <row r="168" spans="1:3" x14ac:dyDescent="0.45">
      <c r="A168" s="1" t="s">
        <v>173</v>
      </c>
      <c r="B168">
        <v>2008</v>
      </c>
      <c r="C168">
        <v>352508000</v>
      </c>
    </row>
    <row r="169" spans="1:3" x14ac:dyDescent="0.45">
      <c r="A169" s="1" t="s">
        <v>174</v>
      </c>
      <c r="B169">
        <v>2013</v>
      </c>
      <c r="C169">
        <v>341514700</v>
      </c>
    </row>
    <row r="170" spans="1:3" x14ac:dyDescent="0.45">
      <c r="A170" s="1" t="s">
        <v>175</v>
      </c>
      <c r="B170">
        <v>2014</v>
      </c>
      <c r="C170">
        <v>369076100</v>
      </c>
    </row>
    <row r="171" spans="1:3" x14ac:dyDescent="0.45">
      <c r="A171" s="1" t="s">
        <v>176</v>
      </c>
      <c r="B171">
        <v>2007</v>
      </c>
      <c r="C171">
        <v>454571000</v>
      </c>
    </row>
    <row r="172" spans="1:3" x14ac:dyDescent="0.45">
      <c r="A172" s="1" t="s">
        <v>177</v>
      </c>
      <c r="B172">
        <v>2015</v>
      </c>
      <c r="C172">
        <v>389338000</v>
      </c>
    </row>
    <row r="173" spans="1:3" x14ac:dyDescent="0.45">
      <c r="A173" s="1" t="s">
        <v>178</v>
      </c>
      <c r="B173">
        <v>2016</v>
      </c>
      <c r="C173">
        <v>378614400</v>
      </c>
    </row>
    <row r="174" spans="1:3" x14ac:dyDescent="0.45">
      <c r="A174" s="1" t="s">
        <v>179</v>
      </c>
      <c r="B174">
        <v>1990</v>
      </c>
      <c r="C174">
        <v>495600000</v>
      </c>
    </row>
    <row r="175" spans="1:3" x14ac:dyDescent="0.45">
      <c r="A175" s="1" t="s">
        <v>180</v>
      </c>
      <c r="B175">
        <v>2004</v>
      </c>
      <c r="C175">
        <v>456567600</v>
      </c>
    </row>
    <row r="176" spans="1:3" x14ac:dyDescent="0.45">
      <c r="A176" s="1" t="s">
        <v>181</v>
      </c>
      <c r="B176">
        <v>1991</v>
      </c>
      <c r="C176">
        <v>415419800</v>
      </c>
    </row>
    <row r="177" spans="1:3" x14ac:dyDescent="0.45">
      <c r="A177" s="1" t="s">
        <v>182</v>
      </c>
      <c r="B177">
        <v>1999</v>
      </c>
      <c r="C177">
        <v>421358300</v>
      </c>
    </row>
    <row r="178" spans="1:3" x14ac:dyDescent="0.45">
      <c r="A178" s="1" t="s">
        <v>183</v>
      </c>
      <c r="B178">
        <v>1992</v>
      </c>
      <c r="C178">
        <v>476050200</v>
      </c>
    </row>
    <row r="179" spans="1:3" x14ac:dyDescent="0.45">
      <c r="A179" s="1" t="s">
        <v>184</v>
      </c>
      <c r="B179">
        <v>2017</v>
      </c>
      <c r="C179">
        <v>349518500</v>
      </c>
    </row>
    <row r="180" spans="1:3" x14ac:dyDescent="0.45">
      <c r="A180" s="1" t="s">
        <v>185</v>
      </c>
      <c r="B180">
        <v>2009</v>
      </c>
      <c r="C180">
        <v>408438200</v>
      </c>
    </row>
    <row r="181" spans="1:3" x14ac:dyDescent="0.45">
      <c r="A181" s="1" t="s">
        <v>186</v>
      </c>
      <c r="B181">
        <v>2012</v>
      </c>
      <c r="C181">
        <v>331511500</v>
      </c>
    </row>
    <row r="182" spans="1:3" x14ac:dyDescent="0.45">
      <c r="A182" s="1" t="s">
        <v>187</v>
      </c>
      <c r="B182">
        <v>1996</v>
      </c>
      <c r="C182">
        <v>407700000</v>
      </c>
    </row>
    <row r="183" spans="1:3" x14ac:dyDescent="0.45">
      <c r="A183" s="1" t="s">
        <v>188</v>
      </c>
      <c r="B183">
        <v>2010</v>
      </c>
      <c r="C183">
        <v>329871000</v>
      </c>
    </row>
    <row r="184" spans="1:3" x14ac:dyDescent="0.45">
      <c r="A184" s="1" t="s">
        <v>189</v>
      </c>
      <c r="B184">
        <v>2010</v>
      </c>
      <c r="C184">
        <v>368214900</v>
      </c>
    </row>
    <row r="185" spans="1:3" x14ac:dyDescent="0.45">
      <c r="A185" s="1" t="s">
        <v>190</v>
      </c>
      <c r="B185">
        <v>2014</v>
      </c>
      <c r="C185">
        <v>362846300</v>
      </c>
    </row>
    <row r="186" spans="1:3" x14ac:dyDescent="0.45">
      <c r="A186" s="1" t="s">
        <v>191</v>
      </c>
      <c r="B186">
        <v>2017</v>
      </c>
      <c r="C186">
        <v>367317300</v>
      </c>
    </row>
    <row r="187" spans="1:3" x14ac:dyDescent="0.45">
      <c r="A187" s="1" t="s">
        <v>192</v>
      </c>
      <c r="B187">
        <v>2009</v>
      </c>
      <c r="C187">
        <v>340875800</v>
      </c>
    </row>
    <row r="188" spans="1:3" x14ac:dyDescent="0.45">
      <c r="A188" s="1" t="s">
        <v>193</v>
      </c>
      <c r="B188">
        <v>2013</v>
      </c>
      <c r="C188">
        <v>290359100</v>
      </c>
    </row>
    <row r="189" spans="1:3" x14ac:dyDescent="0.45">
      <c r="A189" s="1" t="s">
        <v>194</v>
      </c>
      <c r="B189">
        <v>2017</v>
      </c>
      <c r="C189">
        <v>338280200</v>
      </c>
    </row>
    <row r="190" spans="1:3" x14ac:dyDescent="0.45">
      <c r="A190" s="1" t="s">
        <v>195</v>
      </c>
      <c r="B190">
        <v>2011</v>
      </c>
      <c r="C190">
        <v>397519800</v>
      </c>
    </row>
    <row r="191" spans="1:3" x14ac:dyDescent="0.45">
      <c r="A191" s="1" t="s">
        <v>196</v>
      </c>
      <c r="B191">
        <v>2005</v>
      </c>
      <c r="C191">
        <v>376124100</v>
      </c>
    </row>
    <row r="192" spans="1:3" x14ac:dyDescent="0.45">
      <c r="A192" s="1" t="s">
        <v>197</v>
      </c>
      <c r="B192">
        <v>1998</v>
      </c>
      <c r="C192">
        <v>420035100</v>
      </c>
    </row>
    <row r="193" spans="1:3" x14ac:dyDescent="0.45">
      <c r="A193" s="1" t="s">
        <v>198</v>
      </c>
      <c r="B193">
        <v>2014</v>
      </c>
      <c r="C193">
        <v>360004800</v>
      </c>
    </row>
    <row r="194" spans="1:3" x14ac:dyDescent="0.45">
      <c r="A194" s="1" t="s">
        <v>199</v>
      </c>
      <c r="B194">
        <v>2012</v>
      </c>
      <c r="C194">
        <v>474073000</v>
      </c>
    </row>
    <row r="195" spans="1:3" x14ac:dyDescent="0.45">
      <c r="A195" s="1" t="s">
        <v>200</v>
      </c>
      <c r="B195">
        <v>2003</v>
      </c>
      <c r="C195">
        <v>403468600</v>
      </c>
    </row>
    <row r="196" spans="1:3" x14ac:dyDescent="0.45">
      <c r="A196" s="1" t="s">
        <v>201</v>
      </c>
      <c r="B196">
        <v>2004</v>
      </c>
      <c r="C196">
        <v>334161300</v>
      </c>
    </row>
    <row r="197" spans="1:3" x14ac:dyDescent="0.45">
      <c r="A197" s="1" t="s">
        <v>202</v>
      </c>
      <c r="B197">
        <v>2011</v>
      </c>
      <c r="C197">
        <v>389860200</v>
      </c>
    </row>
    <row r="198" spans="1:3" x14ac:dyDescent="0.45">
      <c r="A198" s="1" t="s">
        <v>203</v>
      </c>
      <c r="B198">
        <v>1990</v>
      </c>
      <c r="C198">
        <v>461684700</v>
      </c>
    </row>
    <row r="199" spans="1:3" x14ac:dyDescent="0.45">
      <c r="A199" s="1" t="s">
        <v>204</v>
      </c>
      <c r="B199">
        <v>2005</v>
      </c>
      <c r="C199">
        <v>325825500</v>
      </c>
    </row>
    <row r="200" spans="1:3" x14ac:dyDescent="0.45">
      <c r="A200" s="1" t="s">
        <v>205</v>
      </c>
      <c r="B200">
        <v>1989</v>
      </c>
      <c r="C200">
        <v>426171800</v>
      </c>
    </row>
    <row r="201" spans="1:3" x14ac:dyDescent="0.45">
      <c r="A201" s="1" t="s">
        <v>206</v>
      </c>
      <c r="B201">
        <v>2015</v>
      </c>
      <c r="C201">
        <v>390751400</v>
      </c>
    </row>
    <row r="202" spans="1:3" x14ac:dyDescent="0.45">
      <c r="A202" s="1" t="s">
        <v>207</v>
      </c>
      <c r="B202">
        <v>1975</v>
      </c>
      <c r="C202">
        <v>458700000</v>
      </c>
    </row>
    <row r="203" spans="1:3" x14ac:dyDescent="0.45">
      <c r="A203" s="1" t="s">
        <v>208</v>
      </c>
      <c r="B203">
        <v>2013</v>
      </c>
      <c r="C203">
        <v>277381600</v>
      </c>
    </row>
    <row r="204" spans="1:3" x14ac:dyDescent="0.45">
      <c r="A204" s="1" t="s">
        <v>209</v>
      </c>
      <c r="B204">
        <v>2015</v>
      </c>
      <c r="C204">
        <v>357151200</v>
      </c>
    </row>
    <row r="205" spans="1:3" x14ac:dyDescent="0.45">
      <c r="A205" s="1" t="s">
        <v>210</v>
      </c>
      <c r="B205">
        <v>2009</v>
      </c>
      <c r="C205">
        <v>430764100</v>
      </c>
    </row>
    <row r="206" spans="1:3" x14ac:dyDescent="0.45">
      <c r="A206" s="1" t="s">
        <v>211</v>
      </c>
      <c r="B206">
        <v>1999</v>
      </c>
      <c r="C206">
        <v>398517400</v>
      </c>
    </row>
    <row r="207" spans="1:3" x14ac:dyDescent="0.45">
      <c r="A207" s="1" t="s">
        <v>212</v>
      </c>
      <c r="B207">
        <v>2006</v>
      </c>
      <c r="C207">
        <v>391651200</v>
      </c>
    </row>
    <row r="208" spans="1:3" x14ac:dyDescent="0.45">
      <c r="A208" s="1" t="s">
        <v>213</v>
      </c>
      <c r="B208">
        <v>2006</v>
      </c>
      <c r="C208">
        <v>249260900</v>
      </c>
    </row>
    <row r="209" spans="1:3" x14ac:dyDescent="0.45">
      <c r="A209" s="1" t="s">
        <v>214</v>
      </c>
      <c r="B209">
        <v>2014</v>
      </c>
      <c r="C209">
        <v>397729400</v>
      </c>
    </row>
    <row r="210" spans="1:3" x14ac:dyDescent="0.45">
      <c r="A210" s="1" t="s">
        <v>215</v>
      </c>
      <c r="B210">
        <v>1996</v>
      </c>
      <c r="C210">
        <v>377698000</v>
      </c>
    </row>
    <row r="211" spans="1:3" x14ac:dyDescent="0.45">
      <c r="A211" s="1" t="s">
        <v>216</v>
      </c>
      <c r="B211">
        <v>2000</v>
      </c>
      <c r="C211">
        <v>354683800</v>
      </c>
    </row>
    <row r="212" spans="1:3" x14ac:dyDescent="0.45">
      <c r="A212" s="1" t="s">
        <v>217</v>
      </c>
      <c r="B212">
        <v>2014</v>
      </c>
      <c r="C212">
        <v>417507800</v>
      </c>
    </row>
    <row r="213" spans="1:3" x14ac:dyDescent="0.45">
      <c r="A213" s="1" t="s">
        <v>218</v>
      </c>
      <c r="B213">
        <v>2003</v>
      </c>
      <c r="C213">
        <v>316810600</v>
      </c>
    </row>
    <row r="214" spans="1:3" x14ac:dyDescent="0.45">
      <c r="A214" s="1" t="s">
        <v>219</v>
      </c>
      <c r="B214">
        <v>2007</v>
      </c>
      <c r="C214">
        <v>394161900</v>
      </c>
    </row>
    <row r="215" spans="1:3" x14ac:dyDescent="0.45">
      <c r="A215" s="1" t="s">
        <v>17</v>
      </c>
      <c r="B215">
        <v>1991</v>
      </c>
      <c r="C215">
        <v>431329800</v>
      </c>
    </row>
    <row r="216" spans="1:3" x14ac:dyDescent="0.45">
      <c r="A216" s="1" t="s">
        <v>220</v>
      </c>
      <c r="B216">
        <v>2001</v>
      </c>
      <c r="C216">
        <v>365728500</v>
      </c>
    </row>
    <row r="217" spans="1:3" x14ac:dyDescent="0.45">
      <c r="A217" s="1" t="s">
        <v>221</v>
      </c>
      <c r="B217">
        <v>2012</v>
      </c>
      <c r="C217">
        <v>349948300</v>
      </c>
    </row>
    <row r="218" spans="1:3" x14ac:dyDescent="0.45">
      <c r="A218" s="1" t="s">
        <v>222</v>
      </c>
      <c r="B218">
        <v>2011</v>
      </c>
      <c r="C218">
        <v>299326600</v>
      </c>
    </row>
    <row r="219" spans="1:3" x14ac:dyDescent="0.45">
      <c r="A219" s="1" t="s">
        <v>223</v>
      </c>
      <c r="B219">
        <v>2001</v>
      </c>
      <c r="C219">
        <v>297739900</v>
      </c>
    </row>
    <row r="220" spans="1:3" x14ac:dyDescent="0.45">
      <c r="A220" s="1" t="s">
        <v>224</v>
      </c>
      <c r="B220">
        <v>1999</v>
      </c>
      <c r="C220">
        <v>303191800</v>
      </c>
    </row>
    <row r="221" spans="1:3" x14ac:dyDescent="0.45">
      <c r="A221" s="1" t="s">
        <v>225</v>
      </c>
      <c r="B221">
        <v>2009</v>
      </c>
      <c r="C221">
        <v>373483200</v>
      </c>
    </row>
    <row r="222" spans="1:3" x14ac:dyDescent="0.45">
      <c r="A222" s="1" t="s">
        <v>226</v>
      </c>
      <c r="B222">
        <v>2012</v>
      </c>
      <c r="C222">
        <v>377169100</v>
      </c>
    </row>
    <row r="223" spans="1:3" x14ac:dyDescent="0.45">
      <c r="A223" s="1" t="s">
        <v>227</v>
      </c>
      <c r="B223">
        <v>2007</v>
      </c>
      <c r="C223">
        <v>312161600</v>
      </c>
    </row>
    <row r="224" spans="1:3" x14ac:dyDescent="0.45">
      <c r="A224" s="1" t="s">
        <v>228</v>
      </c>
      <c r="B224">
        <v>2002</v>
      </c>
      <c r="C224">
        <v>301767800</v>
      </c>
    </row>
    <row r="225" spans="1:3" x14ac:dyDescent="0.45">
      <c r="A225" s="1" t="s">
        <v>229</v>
      </c>
      <c r="B225">
        <v>1993</v>
      </c>
      <c r="C225">
        <v>416286000</v>
      </c>
    </row>
    <row r="226" spans="1:3" x14ac:dyDescent="0.45">
      <c r="A226" s="1" t="s">
        <v>230</v>
      </c>
      <c r="B226">
        <v>2015</v>
      </c>
      <c r="C226">
        <v>285161000</v>
      </c>
    </row>
    <row r="227" spans="1:3" x14ac:dyDescent="0.45">
      <c r="A227" s="1" t="s">
        <v>231</v>
      </c>
      <c r="B227">
        <v>2001</v>
      </c>
      <c r="C227">
        <v>337040400</v>
      </c>
    </row>
    <row r="228" spans="1:3" x14ac:dyDescent="0.45">
      <c r="A228" s="1" t="s">
        <v>232</v>
      </c>
      <c r="B228">
        <v>2016</v>
      </c>
      <c r="C228">
        <v>273125700</v>
      </c>
    </row>
    <row r="229" spans="1:3" x14ac:dyDescent="0.45">
      <c r="A229" s="1" t="s">
        <v>233</v>
      </c>
      <c r="B229">
        <v>2003</v>
      </c>
      <c r="C229">
        <v>263058300</v>
      </c>
    </row>
    <row r="230" spans="1:3" x14ac:dyDescent="0.45">
      <c r="A230" s="1" t="s">
        <v>234</v>
      </c>
      <c r="B230">
        <v>1990</v>
      </c>
      <c r="C230">
        <v>418645900</v>
      </c>
    </row>
    <row r="231" spans="1:3" x14ac:dyDescent="0.45">
      <c r="A231" s="1" t="s">
        <v>235</v>
      </c>
      <c r="B231">
        <v>2002</v>
      </c>
      <c r="C231">
        <v>289942100</v>
      </c>
    </row>
    <row r="232" spans="1:3" x14ac:dyDescent="0.45">
      <c r="A232" s="1" t="s">
        <v>236</v>
      </c>
      <c r="B232">
        <v>2016</v>
      </c>
      <c r="C232">
        <v>411286400</v>
      </c>
    </row>
    <row r="233" spans="1:3" x14ac:dyDescent="0.45">
      <c r="A233" s="1" t="s">
        <v>237</v>
      </c>
      <c r="B233">
        <v>2010</v>
      </c>
      <c r="C233">
        <v>415821200</v>
      </c>
    </row>
    <row r="234" spans="1:3" x14ac:dyDescent="0.45">
      <c r="A234" s="1" t="s">
        <v>238</v>
      </c>
      <c r="B234">
        <v>2003</v>
      </c>
      <c r="C234">
        <v>277300300</v>
      </c>
    </row>
    <row r="235" spans="1:3" x14ac:dyDescent="0.45">
      <c r="A235" s="1" t="s">
        <v>239</v>
      </c>
      <c r="B235">
        <v>2000</v>
      </c>
      <c r="C235">
        <v>342230500</v>
      </c>
    </row>
    <row r="236" spans="1:3" x14ac:dyDescent="0.45">
      <c r="A236" s="1" t="s">
        <v>240</v>
      </c>
      <c r="B236">
        <v>1990</v>
      </c>
      <c r="C236">
        <v>405200000</v>
      </c>
    </row>
    <row r="237" spans="1:3" x14ac:dyDescent="0.45">
      <c r="A237" s="1" t="s">
        <v>241</v>
      </c>
      <c r="B237">
        <v>2010</v>
      </c>
      <c r="C237">
        <v>263187000</v>
      </c>
    </row>
    <row r="238" spans="1:3" x14ac:dyDescent="0.45">
      <c r="A238" s="1" t="s">
        <v>242</v>
      </c>
      <c r="B238">
        <v>2008</v>
      </c>
      <c r="C238">
        <v>192341300</v>
      </c>
    </row>
    <row r="239" spans="1:3" x14ac:dyDescent="0.45">
      <c r="A239" s="1" t="s">
        <v>243</v>
      </c>
      <c r="B239">
        <v>2013</v>
      </c>
      <c r="C239">
        <v>301456900</v>
      </c>
    </row>
    <row r="240" spans="1:3" x14ac:dyDescent="0.45">
      <c r="A240" s="1" t="s">
        <v>244</v>
      </c>
      <c r="B240">
        <v>1999</v>
      </c>
      <c r="C240">
        <v>336385500</v>
      </c>
    </row>
    <row r="241" spans="1:3" x14ac:dyDescent="0.45">
      <c r="A241" s="1" t="s">
        <v>245</v>
      </c>
      <c r="B241">
        <v>2016</v>
      </c>
      <c r="C241">
        <v>296197100</v>
      </c>
    </row>
    <row r="242" spans="1:3" x14ac:dyDescent="0.45">
      <c r="A242" s="1" t="s">
        <v>246</v>
      </c>
      <c r="B242">
        <v>2008</v>
      </c>
      <c r="C242">
        <v>357747300</v>
      </c>
    </row>
    <row r="243" spans="1:3" x14ac:dyDescent="0.45">
      <c r="A243" s="1" t="s">
        <v>246</v>
      </c>
      <c r="B243">
        <v>2008</v>
      </c>
      <c r="C243">
        <v>357747300</v>
      </c>
    </row>
    <row r="244" spans="1:3" x14ac:dyDescent="0.45">
      <c r="A244" s="1" t="s">
        <v>247</v>
      </c>
      <c r="B244">
        <v>1988</v>
      </c>
      <c r="C244">
        <v>387800000</v>
      </c>
    </row>
    <row r="245" spans="1:3" x14ac:dyDescent="0.45">
      <c r="A245" s="1" t="s">
        <v>248</v>
      </c>
      <c r="B245">
        <v>1989</v>
      </c>
      <c r="C245">
        <v>376348900</v>
      </c>
    </row>
    <row r="246" spans="1:3" x14ac:dyDescent="0.45">
      <c r="A246" s="1" t="s">
        <v>249</v>
      </c>
      <c r="B246">
        <v>2013</v>
      </c>
      <c r="C246">
        <v>221002900</v>
      </c>
    </row>
    <row r="247" spans="1:3" x14ac:dyDescent="0.45">
      <c r="A247" s="1" t="s">
        <v>250</v>
      </c>
      <c r="B247">
        <v>1992</v>
      </c>
      <c r="C247">
        <v>385900000</v>
      </c>
    </row>
    <row r="248" spans="1:3" x14ac:dyDescent="0.45">
      <c r="A248" s="1" t="s">
        <v>244</v>
      </c>
      <c r="B248">
        <v>2017</v>
      </c>
      <c r="C248">
        <v>215333300</v>
      </c>
    </row>
    <row r="249" spans="1:3" x14ac:dyDescent="0.45">
      <c r="A249" s="1" t="s">
        <v>251</v>
      </c>
      <c r="B249">
        <v>2017</v>
      </c>
      <c r="C249">
        <v>304834800</v>
      </c>
    </row>
    <row r="250" spans="1:3" x14ac:dyDescent="0.45">
      <c r="A250" s="1" t="s">
        <v>252</v>
      </c>
      <c r="B250">
        <v>2002</v>
      </c>
      <c r="C250">
        <v>337566700</v>
      </c>
    </row>
    <row r="251" spans="1:3" x14ac:dyDescent="0.45">
      <c r="A251" s="1" t="s">
        <v>253</v>
      </c>
      <c r="B251">
        <v>2003</v>
      </c>
      <c r="C251">
        <v>281875500</v>
      </c>
    </row>
    <row r="252" spans="1:3" x14ac:dyDescent="0.45">
      <c r="A252" s="1" t="s">
        <v>254</v>
      </c>
      <c r="B252">
        <v>2008</v>
      </c>
      <c r="C252">
        <v>230760200</v>
      </c>
    </row>
    <row r="253" spans="1:3" x14ac:dyDescent="0.45">
      <c r="A253" s="1" t="s">
        <v>255</v>
      </c>
      <c r="B253">
        <v>2015</v>
      </c>
      <c r="C253">
        <v>310561700</v>
      </c>
    </row>
    <row r="254" spans="1:3" x14ac:dyDescent="0.45">
      <c r="A254" s="1" t="s">
        <v>256</v>
      </c>
      <c r="B254">
        <v>2016</v>
      </c>
      <c r="C254">
        <v>298841600</v>
      </c>
    </row>
    <row r="255" spans="1:3" x14ac:dyDescent="0.45">
      <c r="A255" s="1" t="s">
        <v>257</v>
      </c>
      <c r="B255">
        <v>1973</v>
      </c>
      <c r="C255">
        <v>390735100</v>
      </c>
    </row>
    <row r="256" spans="1:3" x14ac:dyDescent="0.45">
      <c r="A256" s="1" t="s">
        <v>258</v>
      </c>
      <c r="B256">
        <v>2012</v>
      </c>
      <c r="C256">
        <v>277448300</v>
      </c>
    </row>
    <row r="257" spans="1:3" x14ac:dyDescent="0.45">
      <c r="A257" s="1" t="s">
        <v>259</v>
      </c>
      <c r="B257">
        <v>2008</v>
      </c>
      <c r="C257">
        <v>365280200</v>
      </c>
    </row>
    <row r="258" spans="1:3" x14ac:dyDescent="0.45">
      <c r="A258" s="1" t="s">
        <v>260</v>
      </c>
      <c r="B258">
        <v>2009</v>
      </c>
      <c r="C258">
        <v>252231100</v>
      </c>
    </row>
    <row r="259" spans="1:3" x14ac:dyDescent="0.45">
      <c r="A259" s="1" t="s">
        <v>261</v>
      </c>
      <c r="B259">
        <v>2012</v>
      </c>
      <c r="C259">
        <v>231021700</v>
      </c>
    </row>
    <row r="260" spans="1:3" x14ac:dyDescent="0.45">
      <c r="A260" s="1" t="s">
        <v>262</v>
      </c>
      <c r="B260">
        <v>2010</v>
      </c>
      <c r="C260">
        <v>200062800</v>
      </c>
    </row>
    <row r="261" spans="1:3" x14ac:dyDescent="0.45">
      <c r="A261" s="1" t="s">
        <v>263</v>
      </c>
      <c r="B261">
        <v>2006</v>
      </c>
      <c r="C261">
        <v>247501300</v>
      </c>
    </row>
    <row r="262" spans="1:3" x14ac:dyDescent="0.45">
      <c r="A262" s="1" t="s">
        <v>264</v>
      </c>
      <c r="B262">
        <v>1939</v>
      </c>
      <c r="C262">
        <v>386625200</v>
      </c>
    </row>
    <row r="263" spans="1:3" x14ac:dyDescent="0.45">
      <c r="A263" s="1" t="s">
        <v>265</v>
      </c>
      <c r="B263">
        <v>2013</v>
      </c>
      <c r="C263">
        <v>289870400</v>
      </c>
    </row>
    <row r="264" spans="1:3" x14ac:dyDescent="0.45">
      <c r="A264" s="1" t="s">
        <v>266</v>
      </c>
      <c r="B264">
        <v>2016</v>
      </c>
      <c r="C264">
        <v>222644300</v>
      </c>
    </row>
    <row r="265" spans="1:3" x14ac:dyDescent="0.45">
      <c r="A265" s="1" t="s">
        <v>267</v>
      </c>
      <c r="B265">
        <v>1978</v>
      </c>
      <c r="C265">
        <v>381513800</v>
      </c>
    </row>
    <row r="266" spans="1:3" x14ac:dyDescent="0.45">
      <c r="A266" s="1" t="s">
        <v>268</v>
      </c>
      <c r="B266">
        <v>2016</v>
      </c>
      <c r="C266">
        <v>330152000</v>
      </c>
    </row>
    <row r="267" spans="1:3" x14ac:dyDescent="0.45">
      <c r="A267" s="1" t="s">
        <v>268</v>
      </c>
      <c r="B267">
        <v>2016</v>
      </c>
      <c r="C267">
        <v>330152000</v>
      </c>
    </row>
    <row r="268" spans="1:3" x14ac:dyDescent="0.45">
      <c r="A268" s="1" t="s">
        <v>269</v>
      </c>
      <c r="B268">
        <v>2002</v>
      </c>
      <c r="C268">
        <v>321116300</v>
      </c>
    </row>
    <row r="269" spans="1:3" x14ac:dyDescent="0.45">
      <c r="A269" s="1" t="s">
        <v>270</v>
      </c>
      <c r="B269">
        <v>2015</v>
      </c>
      <c r="C269">
        <v>256069400</v>
      </c>
    </row>
    <row r="270" spans="1:3" x14ac:dyDescent="0.45">
      <c r="A270" s="1" t="s">
        <v>271</v>
      </c>
      <c r="B270">
        <v>2009</v>
      </c>
      <c r="C270">
        <v>245680400</v>
      </c>
    </row>
    <row r="271" spans="1:3" x14ac:dyDescent="0.45">
      <c r="A271" s="1" t="s">
        <v>272</v>
      </c>
      <c r="B271">
        <v>1985</v>
      </c>
      <c r="C271">
        <v>366524900</v>
      </c>
    </row>
    <row r="272" spans="1:3" x14ac:dyDescent="0.45">
      <c r="A272" s="1" t="s">
        <v>273</v>
      </c>
      <c r="B272">
        <v>2006</v>
      </c>
      <c r="C272">
        <v>300000300</v>
      </c>
    </row>
    <row r="273" spans="1:3" x14ac:dyDescent="0.45">
      <c r="A273" s="1" t="s">
        <v>274</v>
      </c>
      <c r="B273">
        <v>2008</v>
      </c>
      <c r="C273">
        <v>370530400</v>
      </c>
    </row>
    <row r="274" spans="1:3" x14ac:dyDescent="0.45">
      <c r="A274" s="1" t="s">
        <v>275</v>
      </c>
      <c r="B274">
        <v>2007</v>
      </c>
      <c r="C274">
        <v>272288100</v>
      </c>
    </row>
    <row r="275" spans="1:3" x14ac:dyDescent="0.45">
      <c r="A275" s="1" t="s">
        <v>276</v>
      </c>
      <c r="B275">
        <v>2009</v>
      </c>
      <c r="C275">
        <v>206687400</v>
      </c>
    </row>
    <row r="276" spans="1:3" x14ac:dyDescent="0.45">
      <c r="A276" s="1" t="s">
        <v>277</v>
      </c>
      <c r="B276">
        <v>2017</v>
      </c>
      <c r="C276">
        <v>326082000</v>
      </c>
    </row>
    <row r="277" spans="1:3" x14ac:dyDescent="0.45">
      <c r="A277" s="1" t="s">
        <v>277</v>
      </c>
      <c r="B277">
        <v>2017</v>
      </c>
      <c r="C277">
        <v>326082000</v>
      </c>
    </row>
    <row r="278" spans="1:3" x14ac:dyDescent="0.45">
      <c r="A278" s="1" t="s">
        <v>278</v>
      </c>
      <c r="B278">
        <v>2012</v>
      </c>
      <c r="C278">
        <v>293505800</v>
      </c>
    </row>
    <row r="279" spans="1:3" x14ac:dyDescent="0.45">
      <c r="A279" s="1" t="s">
        <v>279</v>
      </c>
      <c r="B279">
        <v>2012</v>
      </c>
      <c r="C279">
        <v>332807400</v>
      </c>
    </row>
    <row r="280" spans="1:3" x14ac:dyDescent="0.45">
      <c r="A280" s="1" t="s">
        <v>280</v>
      </c>
      <c r="B280">
        <v>2017</v>
      </c>
      <c r="C280">
        <v>293006200</v>
      </c>
    </row>
    <row r="281" spans="1:3" x14ac:dyDescent="0.45">
      <c r="A281" s="1" t="s">
        <v>175</v>
      </c>
      <c r="B281">
        <v>1998</v>
      </c>
      <c r="C281">
        <v>251000000</v>
      </c>
    </row>
    <row r="282" spans="1:3" x14ac:dyDescent="0.45">
      <c r="A282" s="1" t="s">
        <v>281</v>
      </c>
      <c r="B282">
        <v>2013</v>
      </c>
      <c r="C282">
        <v>235740700</v>
      </c>
    </row>
    <row r="283" spans="1:3" x14ac:dyDescent="0.45">
      <c r="A283" s="1" t="s">
        <v>282</v>
      </c>
      <c r="B283">
        <v>2002</v>
      </c>
      <c r="C283">
        <v>369890000</v>
      </c>
    </row>
    <row r="284" spans="1:3" x14ac:dyDescent="0.45">
      <c r="A284" s="1" t="s">
        <v>283</v>
      </c>
      <c r="B284">
        <v>2009</v>
      </c>
      <c r="C284">
        <v>224825800</v>
      </c>
    </row>
    <row r="285" spans="1:3" x14ac:dyDescent="0.45">
      <c r="A285" s="1" t="s">
        <v>284</v>
      </c>
      <c r="B285">
        <v>2000</v>
      </c>
      <c r="C285">
        <v>309105100</v>
      </c>
    </row>
    <row r="286" spans="1:3" x14ac:dyDescent="0.45">
      <c r="A286" s="1" t="s">
        <v>285</v>
      </c>
      <c r="B286">
        <v>2006</v>
      </c>
      <c r="C286">
        <v>142085100</v>
      </c>
    </row>
    <row r="287" spans="1:3" x14ac:dyDescent="0.45">
      <c r="A287" s="1" t="s">
        <v>286</v>
      </c>
      <c r="B287">
        <v>2011</v>
      </c>
      <c r="C287">
        <v>243994000</v>
      </c>
    </row>
    <row r="288" spans="1:3" x14ac:dyDescent="0.45">
      <c r="A288" s="1" t="s">
        <v>287</v>
      </c>
      <c r="B288">
        <v>2004</v>
      </c>
      <c r="C288">
        <v>296917000</v>
      </c>
    </row>
    <row r="289" spans="1:3" x14ac:dyDescent="0.45">
      <c r="A289" s="1" t="s">
        <v>288</v>
      </c>
      <c r="B289">
        <v>2015</v>
      </c>
      <c r="C289">
        <v>220742200</v>
      </c>
    </row>
    <row r="290" spans="1:3" x14ac:dyDescent="0.45">
      <c r="A290" s="1" t="s">
        <v>289</v>
      </c>
      <c r="B290">
        <v>2011</v>
      </c>
      <c r="C290">
        <v>230569800</v>
      </c>
    </row>
    <row r="291" spans="1:3" x14ac:dyDescent="0.45">
      <c r="A291" s="1" t="s">
        <v>290</v>
      </c>
      <c r="B291">
        <v>2014</v>
      </c>
      <c r="C291">
        <v>192541300</v>
      </c>
    </row>
    <row r="292" spans="1:3" x14ac:dyDescent="0.45">
      <c r="A292" s="1" t="s">
        <v>291</v>
      </c>
      <c r="B292">
        <v>1998</v>
      </c>
      <c r="C292">
        <v>347884700</v>
      </c>
    </row>
    <row r="293" spans="1:3" x14ac:dyDescent="0.45">
      <c r="A293" s="1" t="s">
        <v>292</v>
      </c>
      <c r="B293">
        <v>2014</v>
      </c>
      <c r="C293">
        <v>307567200</v>
      </c>
    </row>
    <row r="294" spans="1:3" x14ac:dyDescent="0.45">
      <c r="A294" s="1" t="s">
        <v>293</v>
      </c>
      <c r="B294">
        <v>2014</v>
      </c>
      <c r="C294">
        <v>235650900</v>
      </c>
    </row>
    <row r="295" spans="1:3" x14ac:dyDescent="0.45">
      <c r="A295" s="1" t="s">
        <v>294</v>
      </c>
      <c r="B295">
        <v>1981</v>
      </c>
      <c r="C295">
        <v>347452100</v>
      </c>
    </row>
    <row r="296" spans="1:3" x14ac:dyDescent="0.45">
      <c r="A296" s="1" t="s">
        <v>295</v>
      </c>
      <c r="B296">
        <v>2007</v>
      </c>
      <c r="C296">
        <v>162262600</v>
      </c>
    </row>
    <row r="297" spans="1:3" x14ac:dyDescent="0.45">
      <c r="A297" s="1" t="s">
        <v>296</v>
      </c>
      <c r="B297">
        <v>2005</v>
      </c>
      <c r="C297">
        <v>311784300</v>
      </c>
    </row>
    <row r="298" spans="1:3" x14ac:dyDescent="0.45">
      <c r="A298" s="1" t="s">
        <v>296</v>
      </c>
      <c r="B298">
        <v>2005</v>
      </c>
      <c r="C298">
        <v>311784300</v>
      </c>
    </row>
    <row r="299" spans="1:3" x14ac:dyDescent="0.45">
      <c r="A299" s="1" t="s">
        <v>297</v>
      </c>
      <c r="B299">
        <v>1995</v>
      </c>
      <c r="C299">
        <v>276101700</v>
      </c>
    </row>
    <row r="300" spans="1:3" x14ac:dyDescent="0.45">
      <c r="A300" s="1" t="s">
        <v>298</v>
      </c>
      <c r="B300">
        <v>2001</v>
      </c>
      <c r="C300">
        <v>272900000</v>
      </c>
    </row>
    <row r="301" spans="1:3" x14ac:dyDescent="0.45">
      <c r="A301" s="1" t="s">
        <v>299</v>
      </c>
      <c r="B301">
        <v>2009</v>
      </c>
      <c r="C301">
        <v>165491800</v>
      </c>
    </row>
    <row r="302" spans="1:3" x14ac:dyDescent="0.45">
      <c r="A302" s="1" t="s">
        <v>300</v>
      </c>
      <c r="B302">
        <v>1994</v>
      </c>
      <c r="C302">
        <v>265300000</v>
      </c>
    </row>
    <row r="303" spans="1:3" x14ac:dyDescent="0.45">
      <c r="A303" s="1" t="s">
        <v>301</v>
      </c>
      <c r="B303">
        <v>1995</v>
      </c>
      <c r="C303">
        <v>334545500</v>
      </c>
    </row>
    <row r="304" spans="1:3" x14ac:dyDescent="0.45">
      <c r="A304" s="1" t="s">
        <v>302</v>
      </c>
      <c r="B304">
        <v>1999</v>
      </c>
      <c r="C304">
        <v>321728200</v>
      </c>
    </row>
    <row r="305" spans="1:3" x14ac:dyDescent="0.45">
      <c r="A305" s="1" t="s">
        <v>303</v>
      </c>
      <c r="B305">
        <v>1998</v>
      </c>
      <c r="C305">
        <v>318095300</v>
      </c>
    </row>
    <row r="306" spans="1:3" x14ac:dyDescent="0.45">
      <c r="A306" s="1" t="s">
        <v>304</v>
      </c>
      <c r="B306">
        <v>2009</v>
      </c>
      <c r="C306">
        <v>278064300</v>
      </c>
    </row>
    <row r="307" spans="1:3" x14ac:dyDescent="0.45">
      <c r="A307" s="1" t="s">
        <v>305</v>
      </c>
      <c r="B307">
        <v>2004</v>
      </c>
      <c r="C307">
        <v>252989100</v>
      </c>
    </row>
    <row r="308" spans="1:3" x14ac:dyDescent="0.45">
      <c r="A308" s="1" t="s">
        <v>306</v>
      </c>
      <c r="B308">
        <v>2007</v>
      </c>
      <c r="C308">
        <v>307605000</v>
      </c>
    </row>
    <row r="309" spans="1:3" x14ac:dyDescent="0.45">
      <c r="A309" s="1" t="s">
        <v>306</v>
      </c>
      <c r="B309">
        <v>2007</v>
      </c>
      <c r="C309">
        <v>307605000</v>
      </c>
    </row>
    <row r="310" spans="1:3" x14ac:dyDescent="0.45">
      <c r="A310" s="1" t="s">
        <v>307</v>
      </c>
      <c r="B310">
        <v>2001</v>
      </c>
      <c r="C310">
        <v>262211700</v>
      </c>
    </row>
    <row r="311" spans="1:3" x14ac:dyDescent="0.45">
      <c r="A311" s="1" t="s">
        <v>308</v>
      </c>
      <c r="B311">
        <v>2013</v>
      </c>
      <c r="C311">
        <v>259000100</v>
      </c>
    </row>
    <row r="312" spans="1:3" x14ac:dyDescent="0.45">
      <c r="A312" s="1" t="s">
        <v>309</v>
      </c>
      <c r="B312">
        <v>1999</v>
      </c>
      <c r="C312">
        <v>226730700</v>
      </c>
    </row>
    <row r="313" spans="1:3" x14ac:dyDescent="0.45">
      <c r="A313" s="1" t="s">
        <v>310</v>
      </c>
      <c r="B313">
        <v>2005</v>
      </c>
      <c r="C313">
        <v>209142700</v>
      </c>
    </row>
    <row r="314" spans="1:3" x14ac:dyDescent="0.45">
      <c r="A314" s="1" t="s">
        <v>311</v>
      </c>
      <c r="B314">
        <v>1992</v>
      </c>
      <c r="C314">
        <v>338994900</v>
      </c>
    </row>
    <row r="315" spans="1:3" x14ac:dyDescent="0.45">
      <c r="A315" s="1" t="s">
        <v>312</v>
      </c>
      <c r="B315">
        <v>2002</v>
      </c>
      <c r="C315">
        <v>256824700</v>
      </c>
    </row>
    <row r="316" spans="1:3" x14ac:dyDescent="0.45">
      <c r="A316" s="1" t="s">
        <v>313</v>
      </c>
      <c r="B316">
        <v>1994</v>
      </c>
      <c r="C316">
        <v>313500000</v>
      </c>
    </row>
    <row r="317" spans="1:3" x14ac:dyDescent="0.45">
      <c r="A317" s="1" t="s">
        <v>314</v>
      </c>
      <c r="B317">
        <v>1986</v>
      </c>
      <c r="C317">
        <v>341800600</v>
      </c>
    </row>
    <row r="318" spans="1:3" x14ac:dyDescent="0.45">
      <c r="A318" s="1" t="s">
        <v>315</v>
      </c>
      <c r="B318">
        <v>2014</v>
      </c>
      <c r="C318">
        <v>229546600</v>
      </c>
    </row>
    <row r="319" spans="1:3" x14ac:dyDescent="0.45">
      <c r="A319" s="1" t="s">
        <v>316</v>
      </c>
      <c r="B319">
        <v>1995</v>
      </c>
      <c r="C319">
        <v>296429900</v>
      </c>
    </row>
    <row r="320" spans="1:3" x14ac:dyDescent="0.45">
      <c r="A320" s="1" t="s">
        <v>317</v>
      </c>
      <c r="B320">
        <v>1999</v>
      </c>
      <c r="C320">
        <v>341258000</v>
      </c>
    </row>
    <row r="321" spans="1:3" x14ac:dyDescent="0.45">
      <c r="A321" s="1" t="s">
        <v>318</v>
      </c>
      <c r="B321">
        <v>2000</v>
      </c>
      <c r="C321">
        <v>228648100</v>
      </c>
    </row>
    <row r="322" spans="1:3" x14ac:dyDescent="0.45">
      <c r="A322" s="1" t="s">
        <v>319</v>
      </c>
      <c r="B322">
        <v>2011</v>
      </c>
      <c r="C322">
        <v>195408300</v>
      </c>
    </row>
    <row r="323" spans="1:3" x14ac:dyDescent="0.45">
      <c r="A323" s="1" t="s">
        <v>320</v>
      </c>
      <c r="B323">
        <v>1993</v>
      </c>
      <c r="C323">
        <v>309715300</v>
      </c>
    </row>
    <row r="324" spans="1:3" x14ac:dyDescent="0.45">
      <c r="A324" s="1" t="s">
        <v>321</v>
      </c>
      <c r="B324">
        <v>2014</v>
      </c>
      <c r="C324">
        <v>222831100</v>
      </c>
    </row>
    <row r="325" spans="1:3" x14ac:dyDescent="0.45">
      <c r="A325" s="1" t="s">
        <v>322</v>
      </c>
      <c r="B325">
        <v>2016</v>
      </c>
      <c r="C325">
        <v>279829500</v>
      </c>
    </row>
    <row r="326" spans="1:3" x14ac:dyDescent="0.45">
      <c r="A326" s="1" t="s">
        <v>323</v>
      </c>
      <c r="B326">
        <v>2010</v>
      </c>
      <c r="C326">
        <v>311774900</v>
      </c>
    </row>
    <row r="327" spans="1:3" x14ac:dyDescent="0.45">
      <c r="A327" s="1" t="s">
        <v>324</v>
      </c>
      <c r="B327">
        <v>1994</v>
      </c>
      <c r="C327">
        <v>333620100</v>
      </c>
    </row>
    <row r="328" spans="1:3" x14ac:dyDescent="0.45">
      <c r="A328" s="1" t="s">
        <v>325</v>
      </c>
      <c r="B328">
        <v>1988</v>
      </c>
      <c r="C328">
        <v>281500000</v>
      </c>
    </row>
    <row r="329" spans="1:3" x14ac:dyDescent="0.45">
      <c r="A329" s="1" t="s">
        <v>326</v>
      </c>
      <c r="B329">
        <v>2013</v>
      </c>
      <c r="C329">
        <v>161040400</v>
      </c>
    </row>
    <row r="330" spans="1:3" x14ac:dyDescent="0.45">
      <c r="A330" s="1" t="s">
        <v>327</v>
      </c>
      <c r="B330">
        <v>2012</v>
      </c>
      <c r="C330">
        <v>283476800</v>
      </c>
    </row>
    <row r="331" spans="1:3" x14ac:dyDescent="0.45">
      <c r="A331" s="1" t="s">
        <v>328</v>
      </c>
      <c r="B331">
        <v>2001</v>
      </c>
      <c r="C331">
        <v>263100300</v>
      </c>
    </row>
    <row r="332" spans="1:3" x14ac:dyDescent="0.45">
      <c r="A332" s="1" t="s">
        <v>329</v>
      </c>
      <c r="B332">
        <v>2018</v>
      </c>
      <c r="C332">
        <v>294878800</v>
      </c>
    </row>
    <row r="333" spans="1:3" x14ac:dyDescent="0.45">
      <c r="A333" s="1" t="s">
        <v>329</v>
      </c>
      <c r="B333">
        <v>2018</v>
      </c>
      <c r="C333">
        <v>294878800</v>
      </c>
    </row>
    <row r="334" spans="1:3" x14ac:dyDescent="0.45">
      <c r="A334" s="1" t="s">
        <v>330</v>
      </c>
      <c r="B334">
        <v>1998</v>
      </c>
      <c r="C334">
        <v>269464700</v>
      </c>
    </row>
    <row r="335" spans="1:3" x14ac:dyDescent="0.45">
      <c r="A335" s="1" t="s">
        <v>331</v>
      </c>
      <c r="B335">
        <v>2017</v>
      </c>
      <c r="C335">
        <v>294213600</v>
      </c>
    </row>
    <row r="336" spans="1:3" x14ac:dyDescent="0.45">
      <c r="A336" s="1" t="s">
        <v>331</v>
      </c>
      <c r="B336">
        <v>2017</v>
      </c>
      <c r="C336">
        <v>294213600</v>
      </c>
    </row>
    <row r="337" spans="1:3" x14ac:dyDescent="0.45">
      <c r="A337" s="1" t="s">
        <v>332</v>
      </c>
      <c r="B337">
        <v>2016</v>
      </c>
      <c r="C337">
        <v>169143100</v>
      </c>
    </row>
    <row r="338" spans="1:3" x14ac:dyDescent="0.45">
      <c r="A338" s="1" t="s">
        <v>333</v>
      </c>
      <c r="B338">
        <v>2011</v>
      </c>
      <c r="C338">
        <v>269088500</v>
      </c>
    </row>
    <row r="339" spans="1:3" x14ac:dyDescent="0.45">
      <c r="A339" s="1" t="s">
        <v>334</v>
      </c>
      <c r="B339">
        <v>2004</v>
      </c>
      <c r="C339">
        <v>243629600</v>
      </c>
    </row>
    <row r="340" spans="1:3" x14ac:dyDescent="0.45">
      <c r="A340" s="1" t="s">
        <v>335</v>
      </c>
      <c r="B340">
        <v>2013</v>
      </c>
      <c r="C340">
        <v>238547500</v>
      </c>
    </row>
    <row r="341" spans="1:3" x14ac:dyDescent="0.45">
      <c r="A341" s="1" t="s">
        <v>336</v>
      </c>
      <c r="B341">
        <v>2014</v>
      </c>
      <c r="C341">
        <v>314319900</v>
      </c>
    </row>
    <row r="342" spans="1:3" x14ac:dyDescent="0.45">
      <c r="A342" s="1" t="s">
        <v>337</v>
      </c>
      <c r="B342">
        <v>2001</v>
      </c>
      <c r="C342">
        <v>257425800</v>
      </c>
    </row>
    <row r="343" spans="1:3" x14ac:dyDescent="0.45">
      <c r="A343" s="1" t="s">
        <v>338</v>
      </c>
      <c r="B343">
        <v>1995</v>
      </c>
      <c r="C343">
        <v>292100000</v>
      </c>
    </row>
    <row r="344" spans="1:3" x14ac:dyDescent="0.45">
      <c r="A344" s="1" t="s">
        <v>338</v>
      </c>
      <c r="B344">
        <v>1995</v>
      </c>
      <c r="C344">
        <v>292100000</v>
      </c>
    </row>
    <row r="345" spans="1:3" x14ac:dyDescent="0.45">
      <c r="A345" s="1" t="s">
        <v>339</v>
      </c>
      <c r="B345">
        <v>2000</v>
      </c>
      <c r="C345">
        <v>222141400</v>
      </c>
    </row>
    <row r="346" spans="1:3" x14ac:dyDescent="0.45">
      <c r="A346" s="1" t="s">
        <v>340</v>
      </c>
      <c r="B346">
        <v>2017</v>
      </c>
      <c r="C346">
        <v>260114900</v>
      </c>
    </row>
    <row r="347" spans="1:3" x14ac:dyDescent="0.45">
      <c r="A347" s="1" t="s">
        <v>341</v>
      </c>
      <c r="B347">
        <v>2016</v>
      </c>
      <c r="C347">
        <v>219780000</v>
      </c>
    </row>
    <row r="348" spans="1:3" x14ac:dyDescent="0.45">
      <c r="A348" s="1" t="s">
        <v>342</v>
      </c>
      <c r="B348">
        <v>2006</v>
      </c>
      <c r="C348">
        <v>263397200</v>
      </c>
    </row>
    <row r="349" spans="1:3" x14ac:dyDescent="0.45">
      <c r="A349" s="1" t="s">
        <v>343</v>
      </c>
      <c r="B349">
        <v>2013</v>
      </c>
      <c r="C349">
        <v>267769200</v>
      </c>
    </row>
    <row r="350" spans="1:3" x14ac:dyDescent="0.45">
      <c r="A350" s="1" t="s">
        <v>344</v>
      </c>
      <c r="B350">
        <v>2008</v>
      </c>
      <c r="C350">
        <v>267416500</v>
      </c>
    </row>
    <row r="351" spans="1:3" x14ac:dyDescent="0.45">
      <c r="A351" s="1" t="s">
        <v>345</v>
      </c>
      <c r="B351">
        <v>1977</v>
      </c>
      <c r="C351">
        <v>320800500</v>
      </c>
    </row>
    <row r="352" spans="1:3" x14ac:dyDescent="0.45">
      <c r="A352" s="1" t="s">
        <v>346</v>
      </c>
      <c r="B352">
        <v>2007</v>
      </c>
      <c r="C352">
        <v>255384100</v>
      </c>
    </row>
    <row r="353" spans="1:3" x14ac:dyDescent="0.45">
      <c r="A353" s="1" t="s">
        <v>347</v>
      </c>
      <c r="B353">
        <v>1997</v>
      </c>
      <c r="C353">
        <v>229504300</v>
      </c>
    </row>
    <row r="354" spans="1:3" x14ac:dyDescent="0.45">
      <c r="A354" s="1" t="s">
        <v>348</v>
      </c>
      <c r="B354">
        <v>1995</v>
      </c>
      <c r="C354">
        <v>236529100</v>
      </c>
    </row>
    <row r="355" spans="1:3" x14ac:dyDescent="0.45">
      <c r="A355" s="1" t="s">
        <v>349</v>
      </c>
      <c r="B355">
        <v>2016</v>
      </c>
      <c r="C355">
        <v>151398300</v>
      </c>
    </row>
    <row r="356" spans="1:3" x14ac:dyDescent="0.45">
      <c r="A356" s="1" t="s">
        <v>350</v>
      </c>
      <c r="B356">
        <v>1996</v>
      </c>
      <c r="C356">
        <v>261069500</v>
      </c>
    </row>
    <row r="357" spans="1:3" x14ac:dyDescent="0.45">
      <c r="A357" s="1" t="s">
        <v>351</v>
      </c>
      <c r="B357">
        <v>2017</v>
      </c>
      <c r="C357">
        <v>184550100</v>
      </c>
    </row>
    <row r="358" spans="1:3" x14ac:dyDescent="0.45">
      <c r="A358" s="1" t="s">
        <v>352</v>
      </c>
      <c r="B358">
        <v>2015</v>
      </c>
      <c r="C358">
        <v>146842700</v>
      </c>
    </row>
    <row r="359" spans="1:3" x14ac:dyDescent="0.45">
      <c r="A359" s="1" t="s">
        <v>353</v>
      </c>
      <c r="B359">
        <v>1995</v>
      </c>
      <c r="C359">
        <v>269100000</v>
      </c>
    </row>
    <row r="360" spans="1:3" x14ac:dyDescent="0.45">
      <c r="A360" s="1" t="s">
        <v>354</v>
      </c>
      <c r="B360">
        <v>2005</v>
      </c>
      <c r="C360">
        <v>245632800</v>
      </c>
    </row>
    <row r="361" spans="1:3" x14ac:dyDescent="0.45">
      <c r="A361" s="1" t="s">
        <v>355</v>
      </c>
      <c r="B361">
        <v>1984</v>
      </c>
      <c r="C361">
        <v>305080300</v>
      </c>
    </row>
    <row r="362" spans="1:3" x14ac:dyDescent="0.45">
      <c r="A362" s="1" t="s">
        <v>356</v>
      </c>
      <c r="B362">
        <v>1989</v>
      </c>
      <c r="C362">
        <v>292000000</v>
      </c>
    </row>
    <row r="363" spans="1:3" x14ac:dyDescent="0.45">
      <c r="A363" s="1" t="s">
        <v>357</v>
      </c>
      <c r="B363">
        <v>2004</v>
      </c>
      <c r="C363">
        <v>231323400</v>
      </c>
    </row>
    <row r="364" spans="1:3" x14ac:dyDescent="0.45">
      <c r="A364" s="1" t="s">
        <v>358</v>
      </c>
      <c r="B364">
        <v>2010</v>
      </c>
      <c r="C364">
        <v>318266700</v>
      </c>
    </row>
    <row r="365" spans="1:3" x14ac:dyDescent="0.45">
      <c r="A365" s="1" t="s">
        <v>359</v>
      </c>
      <c r="B365">
        <v>2014</v>
      </c>
      <c r="C365">
        <v>220780100</v>
      </c>
    </row>
    <row r="366" spans="1:3" x14ac:dyDescent="0.45">
      <c r="A366" s="1" t="s">
        <v>360</v>
      </c>
      <c r="B366">
        <v>2000</v>
      </c>
      <c r="C366">
        <v>275425000</v>
      </c>
    </row>
    <row r="367" spans="1:3" x14ac:dyDescent="0.45">
      <c r="A367" s="1" t="s">
        <v>360</v>
      </c>
      <c r="B367">
        <v>2000</v>
      </c>
      <c r="C367">
        <v>275425000</v>
      </c>
    </row>
    <row r="368" spans="1:3" x14ac:dyDescent="0.45">
      <c r="A368" s="1" t="s">
        <v>361</v>
      </c>
      <c r="B368">
        <v>2008</v>
      </c>
      <c r="C368">
        <v>169632000</v>
      </c>
    </row>
    <row r="369" spans="1:3" x14ac:dyDescent="0.45">
      <c r="A369" s="1" t="s">
        <v>362</v>
      </c>
      <c r="B369">
        <v>2000</v>
      </c>
      <c r="C369">
        <v>208711400</v>
      </c>
    </row>
    <row r="370" spans="1:3" x14ac:dyDescent="0.45">
      <c r="A370" s="1" t="s">
        <v>363</v>
      </c>
      <c r="B370">
        <v>2016</v>
      </c>
      <c r="C370">
        <v>238675500</v>
      </c>
    </row>
    <row r="371" spans="1:3" x14ac:dyDescent="0.45">
      <c r="A371" s="1" t="s">
        <v>364</v>
      </c>
      <c r="B371">
        <v>1986</v>
      </c>
      <c r="C371">
        <v>319403500</v>
      </c>
    </row>
    <row r="372" spans="1:3" x14ac:dyDescent="0.45">
      <c r="A372" s="1" t="s">
        <v>365</v>
      </c>
      <c r="B372">
        <v>1995</v>
      </c>
      <c r="C372">
        <v>298125600</v>
      </c>
    </row>
    <row r="373" spans="1:3" x14ac:dyDescent="0.45">
      <c r="A373" s="1" t="s">
        <v>366</v>
      </c>
      <c r="B373">
        <v>2008</v>
      </c>
      <c r="C373">
        <v>178015000</v>
      </c>
    </row>
    <row r="374" spans="1:3" x14ac:dyDescent="0.45">
      <c r="A374" s="1" t="s">
        <v>367</v>
      </c>
      <c r="B374">
        <v>2015</v>
      </c>
      <c r="C374">
        <v>279656400</v>
      </c>
    </row>
    <row r="375" spans="1:3" x14ac:dyDescent="0.45">
      <c r="A375" s="1" t="s">
        <v>368</v>
      </c>
      <c r="B375">
        <v>2006</v>
      </c>
      <c r="C375">
        <v>291073200</v>
      </c>
    </row>
    <row r="376" spans="1:3" x14ac:dyDescent="0.45">
      <c r="A376" s="1" t="s">
        <v>369</v>
      </c>
      <c r="B376">
        <v>1996</v>
      </c>
      <c r="C376">
        <v>225500000</v>
      </c>
    </row>
    <row r="377" spans="1:3" x14ac:dyDescent="0.45">
      <c r="A377" s="1" t="s">
        <v>370</v>
      </c>
      <c r="B377">
        <v>2010</v>
      </c>
      <c r="C377">
        <v>112459000</v>
      </c>
    </row>
    <row r="378" spans="1:3" x14ac:dyDescent="0.45">
      <c r="A378" s="1" t="s">
        <v>371</v>
      </c>
      <c r="B378">
        <v>2010</v>
      </c>
      <c r="C378">
        <v>191887200</v>
      </c>
    </row>
    <row r="379" spans="1:3" x14ac:dyDescent="0.45">
      <c r="A379" s="1" t="s">
        <v>372</v>
      </c>
      <c r="B379">
        <v>1993</v>
      </c>
      <c r="C379">
        <v>296365600</v>
      </c>
    </row>
    <row r="380" spans="1:3" x14ac:dyDescent="0.45">
      <c r="A380" s="1" t="s">
        <v>373</v>
      </c>
      <c r="B380">
        <v>1987</v>
      </c>
      <c r="C380">
        <v>306100000</v>
      </c>
    </row>
    <row r="381" spans="1:3" x14ac:dyDescent="0.45">
      <c r="A381" s="1" t="s">
        <v>374</v>
      </c>
      <c r="B381">
        <v>2010</v>
      </c>
      <c r="C381">
        <v>169713900</v>
      </c>
    </row>
    <row r="382" spans="1:3" x14ac:dyDescent="0.45">
      <c r="A382" s="1" t="s">
        <v>375</v>
      </c>
      <c r="B382">
        <v>1992</v>
      </c>
      <c r="C382">
        <v>284700000</v>
      </c>
    </row>
    <row r="383" spans="1:3" x14ac:dyDescent="0.45">
      <c r="A383" s="1" t="s">
        <v>376</v>
      </c>
      <c r="B383">
        <v>2012</v>
      </c>
      <c r="C383">
        <v>239146200</v>
      </c>
    </row>
    <row r="384" spans="1:3" x14ac:dyDescent="0.45">
      <c r="A384" s="1" t="s">
        <v>377</v>
      </c>
      <c r="B384">
        <v>2013</v>
      </c>
      <c r="C384">
        <v>298000100</v>
      </c>
    </row>
    <row r="385" spans="1:3" x14ac:dyDescent="0.45">
      <c r="A385" s="1" t="s">
        <v>378</v>
      </c>
      <c r="B385">
        <v>2001</v>
      </c>
      <c r="C385">
        <v>239668100</v>
      </c>
    </row>
    <row r="386" spans="1:3" x14ac:dyDescent="0.45">
      <c r="A386" s="1" t="s">
        <v>379</v>
      </c>
      <c r="B386">
        <v>2009</v>
      </c>
      <c r="C386">
        <v>246915300</v>
      </c>
    </row>
    <row r="387" spans="1:3" x14ac:dyDescent="0.45">
      <c r="A387" s="1" t="s">
        <v>380</v>
      </c>
      <c r="B387">
        <v>1984</v>
      </c>
      <c r="C387">
        <v>301300000</v>
      </c>
    </row>
    <row r="388" spans="1:3" x14ac:dyDescent="0.45">
      <c r="A388" s="1" t="s">
        <v>381</v>
      </c>
      <c r="B388">
        <v>2009</v>
      </c>
      <c r="C388">
        <v>125709700</v>
      </c>
    </row>
    <row r="389" spans="1:3" x14ac:dyDescent="0.45">
      <c r="A389" s="1" t="s">
        <v>382</v>
      </c>
      <c r="B389">
        <v>1997</v>
      </c>
      <c r="C389">
        <v>230268400</v>
      </c>
    </row>
    <row r="390" spans="1:3" x14ac:dyDescent="0.45">
      <c r="A390" s="1" t="s">
        <v>383</v>
      </c>
      <c r="B390">
        <v>2009</v>
      </c>
      <c r="C390">
        <v>274709700</v>
      </c>
    </row>
    <row r="391" spans="1:3" x14ac:dyDescent="0.45">
      <c r="A391" s="1" t="s">
        <v>384</v>
      </c>
      <c r="B391">
        <v>2010</v>
      </c>
      <c r="C391">
        <v>114594600</v>
      </c>
    </row>
    <row r="392" spans="1:3" x14ac:dyDescent="0.45">
      <c r="A392" s="1" t="s">
        <v>385</v>
      </c>
      <c r="B392">
        <v>1999</v>
      </c>
      <c r="C392">
        <v>277383500</v>
      </c>
    </row>
    <row r="393" spans="1:3" x14ac:dyDescent="0.45">
      <c r="A393" s="1" t="s">
        <v>386</v>
      </c>
      <c r="B393">
        <v>2012</v>
      </c>
      <c r="C393">
        <v>211979300</v>
      </c>
    </row>
    <row r="394" spans="1:3" x14ac:dyDescent="0.45">
      <c r="A394" s="1" t="s">
        <v>387</v>
      </c>
      <c r="B394">
        <v>2007</v>
      </c>
      <c r="C394">
        <v>226744500</v>
      </c>
    </row>
    <row r="395" spans="1:3" x14ac:dyDescent="0.45">
      <c r="A395" s="1" t="s">
        <v>388</v>
      </c>
      <c r="B395">
        <v>2015</v>
      </c>
      <c r="C395">
        <v>237594000</v>
      </c>
    </row>
    <row r="396" spans="1:3" x14ac:dyDescent="0.45">
      <c r="A396" s="1" t="s">
        <v>389</v>
      </c>
      <c r="B396">
        <v>2016</v>
      </c>
      <c r="C396">
        <v>271270000</v>
      </c>
    </row>
    <row r="397" spans="1:3" x14ac:dyDescent="0.45">
      <c r="A397" s="1" t="s">
        <v>390</v>
      </c>
      <c r="B397">
        <v>2017</v>
      </c>
      <c r="C397">
        <v>230941000</v>
      </c>
    </row>
    <row r="398" spans="1:3" x14ac:dyDescent="0.45">
      <c r="A398" s="1" t="s">
        <v>391</v>
      </c>
      <c r="B398">
        <v>2015</v>
      </c>
      <c r="C398">
        <v>249697200</v>
      </c>
    </row>
    <row r="399" spans="1:3" x14ac:dyDescent="0.45">
      <c r="A399" s="1" t="s">
        <v>392</v>
      </c>
      <c r="B399">
        <v>2010</v>
      </c>
      <c r="C399">
        <v>210650600</v>
      </c>
    </row>
    <row r="400" spans="1:3" x14ac:dyDescent="0.45">
      <c r="A400" s="1" t="s">
        <v>393</v>
      </c>
      <c r="B400">
        <v>2004</v>
      </c>
      <c r="C400">
        <v>140634200</v>
      </c>
    </row>
    <row r="401" spans="1:3" x14ac:dyDescent="0.45">
      <c r="A401" s="1" t="s">
        <v>394</v>
      </c>
      <c r="B401">
        <v>1999</v>
      </c>
      <c r="C401">
        <v>240138200</v>
      </c>
    </row>
    <row r="402" spans="1:3" x14ac:dyDescent="0.45">
      <c r="A402" s="1" t="s">
        <v>395</v>
      </c>
      <c r="B402">
        <v>2005</v>
      </c>
      <c r="C402">
        <v>250043800</v>
      </c>
    </row>
    <row r="403" spans="1:3" x14ac:dyDescent="0.45">
      <c r="A403" s="1" t="s">
        <v>396</v>
      </c>
      <c r="B403">
        <v>1996</v>
      </c>
      <c r="C403">
        <v>238700000</v>
      </c>
    </row>
    <row r="404" spans="1:3" x14ac:dyDescent="0.45">
      <c r="A404" s="1" t="s">
        <v>397</v>
      </c>
      <c r="B404">
        <v>2017</v>
      </c>
      <c r="C404">
        <v>267353900</v>
      </c>
    </row>
    <row r="405" spans="1:3" x14ac:dyDescent="0.45">
      <c r="A405" s="1" t="s">
        <v>398</v>
      </c>
      <c r="B405">
        <v>2006</v>
      </c>
      <c r="C405">
        <v>252325600</v>
      </c>
    </row>
    <row r="406" spans="1:3" x14ac:dyDescent="0.45">
      <c r="A406" s="1" t="s">
        <v>398</v>
      </c>
      <c r="B406">
        <v>2006</v>
      </c>
      <c r="C406">
        <v>252325600</v>
      </c>
    </row>
    <row r="407" spans="1:3" x14ac:dyDescent="0.45">
      <c r="A407" s="1" t="s">
        <v>399</v>
      </c>
      <c r="B407">
        <v>2014</v>
      </c>
      <c r="C407">
        <v>295166800</v>
      </c>
    </row>
    <row r="408" spans="1:3" x14ac:dyDescent="0.45">
      <c r="A408" s="1" t="s">
        <v>400</v>
      </c>
      <c r="B408">
        <v>2012</v>
      </c>
      <c r="C408">
        <v>161900900</v>
      </c>
    </row>
    <row r="409" spans="1:3" x14ac:dyDescent="0.45">
      <c r="A409" s="1" t="s">
        <v>401</v>
      </c>
      <c r="B409">
        <v>2002</v>
      </c>
      <c r="C409">
        <v>276770500</v>
      </c>
    </row>
    <row r="410" spans="1:3" x14ac:dyDescent="0.45">
      <c r="A410" s="1" t="s">
        <v>402</v>
      </c>
      <c r="B410">
        <v>2009</v>
      </c>
      <c r="C410">
        <v>270705800</v>
      </c>
    </row>
    <row r="411" spans="1:3" x14ac:dyDescent="0.45">
      <c r="A411" s="1" t="s">
        <v>403</v>
      </c>
      <c r="B411">
        <v>2017</v>
      </c>
      <c r="C411">
        <v>290492200</v>
      </c>
    </row>
    <row r="412" spans="1:3" x14ac:dyDescent="0.45">
      <c r="A412" s="1" t="s">
        <v>404</v>
      </c>
      <c r="B412">
        <v>2012</v>
      </c>
      <c r="C412">
        <v>155270100</v>
      </c>
    </row>
    <row r="413" spans="1:3" x14ac:dyDescent="0.45">
      <c r="A413" s="1" t="s">
        <v>405</v>
      </c>
      <c r="B413">
        <v>2012</v>
      </c>
      <c r="C413">
        <v>96218200</v>
      </c>
    </row>
    <row r="414" spans="1:3" x14ac:dyDescent="0.45">
      <c r="A414" s="1" t="s">
        <v>406</v>
      </c>
      <c r="B414">
        <v>2013</v>
      </c>
      <c r="C414">
        <v>212249200</v>
      </c>
    </row>
    <row r="415" spans="1:3" x14ac:dyDescent="0.45">
      <c r="A415" s="1" t="s">
        <v>407</v>
      </c>
      <c r="B415">
        <v>1998</v>
      </c>
      <c r="C415">
        <v>213500000</v>
      </c>
    </row>
    <row r="416" spans="1:3" x14ac:dyDescent="0.45">
      <c r="A416" s="1" t="s">
        <v>408</v>
      </c>
      <c r="B416">
        <v>1997</v>
      </c>
      <c r="C416">
        <v>257710600</v>
      </c>
    </row>
    <row r="417" spans="1:3" x14ac:dyDescent="0.45">
      <c r="A417" s="1" t="s">
        <v>409</v>
      </c>
      <c r="B417">
        <v>2009</v>
      </c>
      <c r="C417">
        <v>127469000</v>
      </c>
    </row>
    <row r="418" spans="1:3" x14ac:dyDescent="0.45">
      <c r="A418" s="1" t="s">
        <v>410</v>
      </c>
      <c r="B418">
        <v>2016</v>
      </c>
      <c r="C418">
        <v>192212400</v>
      </c>
    </row>
    <row r="419" spans="1:3" x14ac:dyDescent="0.45">
      <c r="A419" s="1" t="s">
        <v>411</v>
      </c>
      <c r="B419">
        <v>1991</v>
      </c>
      <c r="C419">
        <v>230854800</v>
      </c>
    </row>
    <row r="420" spans="1:3" x14ac:dyDescent="0.45">
      <c r="A420" s="1" t="s">
        <v>412</v>
      </c>
      <c r="B420">
        <v>1985</v>
      </c>
      <c r="C420">
        <v>256400000</v>
      </c>
    </row>
    <row r="421" spans="1:3" x14ac:dyDescent="0.45">
      <c r="A421" s="1" t="s">
        <v>413</v>
      </c>
      <c r="B421">
        <v>1978</v>
      </c>
      <c r="C421">
        <v>245200000</v>
      </c>
    </row>
    <row r="422" spans="1:3" x14ac:dyDescent="0.45">
      <c r="A422" s="1" t="s">
        <v>413</v>
      </c>
      <c r="B422">
        <v>1978</v>
      </c>
      <c r="C422">
        <v>245200000</v>
      </c>
    </row>
    <row r="423" spans="1:3" x14ac:dyDescent="0.45">
      <c r="A423" s="1" t="s">
        <v>414</v>
      </c>
      <c r="B423">
        <v>2004</v>
      </c>
      <c r="C423">
        <v>130150500</v>
      </c>
    </row>
    <row r="424" spans="1:3" x14ac:dyDescent="0.45">
      <c r="A424" s="1" t="s">
        <v>415</v>
      </c>
      <c r="B424">
        <v>2008</v>
      </c>
      <c r="C424">
        <v>214477900</v>
      </c>
    </row>
    <row r="425" spans="1:3" x14ac:dyDescent="0.45">
      <c r="A425" s="1" t="s">
        <v>416</v>
      </c>
      <c r="B425">
        <v>2010</v>
      </c>
      <c r="C425">
        <v>219461800</v>
      </c>
    </row>
    <row r="426" spans="1:3" x14ac:dyDescent="0.45">
      <c r="A426" s="1" t="s">
        <v>417</v>
      </c>
      <c r="B426">
        <v>1997</v>
      </c>
      <c r="C426">
        <v>252923400</v>
      </c>
    </row>
    <row r="427" spans="1:3" x14ac:dyDescent="0.45">
      <c r="A427" s="1" t="s">
        <v>418</v>
      </c>
      <c r="B427">
        <v>1999</v>
      </c>
      <c r="C427">
        <v>193815200</v>
      </c>
    </row>
    <row r="428" spans="1:3" x14ac:dyDescent="0.45">
      <c r="A428" s="1" t="s">
        <v>419</v>
      </c>
      <c r="B428">
        <v>2000</v>
      </c>
      <c r="C428">
        <v>221872400</v>
      </c>
    </row>
    <row r="429" spans="1:3" x14ac:dyDescent="0.45">
      <c r="A429" s="1" t="s">
        <v>420</v>
      </c>
      <c r="B429">
        <v>2016</v>
      </c>
      <c r="C429">
        <v>186642800</v>
      </c>
    </row>
    <row r="430" spans="1:3" x14ac:dyDescent="0.45">
      <c r="A430" s="1" t="s">
        <v>421</v>
      </c>
      <c r="B430">
        <v>2002</v>
      </c>
      <c r="C430">
        <v>233338700</v>
      </c>
    </row>
    <row r="431" spans="1:3" x14ac:dyDescent="0.45">
      <c r="A431" s="1" t="s">
        <v>422</v>
      </c>
      <c r="B431">
        <v>2010</v>
      </c>
      <c r="C431">
        <v>238374200</v>
      </c>
    </row>
    <row r="432" spans="1:3" x14ac:dyDescent="0.45">
      <c r="A432" s="1" t="s">
        <v>422</v>
      </c>
      <c r="B432">
        <v>2010</v>
      </c>
      <c r="C432">
        <v>238374200</v>
      </c>
    </row>
    <row r="433" spans="1:3" x14ac:dyDescent="0.45">
      <c r="A433" s="1" t="s">
        <v>423</v>
      </c>
      <c r="B433">
        <v>2017</v>
      </c>
      <c r="C433">
        <v>275459800</v>
      </c>
    </row>
    <row r="434" spans="1:3" x14ac:dyDescent="0.45">
      <c r="A434" s="1" t="s">
        <v>424</v>
      </c>
      <c r="B434">
        <v>2015</v>
      </c>
      <c r="C434">
        <v>185279100</v>
      </c>
    </row>
    <row r="435" spans="1:3" x14ac:dyDescent="0.45">
      <c r="A435" s="1" t="s">
        <v>425</v>
      </c>
      <c r="B435">
        <v>1984</v>
      </c>
      <c r="C435">
        <v>265212500</v>
      </c>
    </row>
    <row r="436" spans="1:3" x14ac:dyDescent="0.45">
      <c r="A436" s="1" t="s">
        <v>426</v>
      </c>
      <c r="B436">
        <v>2010</v>
      </c>
      <c r="C436">
        <v>199680800</v>
      </c>
    </row>
    <row r="437" spans="1:3" x14ac:dyDescent="0.45">
      <c r="A437" s="1" t="s">
        <v>427</v>
      </c>
      <c r="B437">
        <v>1998</v>
      </c>
      <c r="C437">
        <v>222656600</v>
      </c>
    </row>
    <row r="438" spans="1:3" x14ac:dyDescent="0.45">
      <c r="A438" s="1" t="s">
        <v>428</v>
      </c>
      <c r="B438">
        <v>2009</v>
      </c>
      <c r="C438">
        <v>142817800</v>
      </c>
    </row>
    <row r="439" spans="1:3" x14ac:dyDescent="0.45">
      <c r="A439" s="1" t="s">
        <v>429</v>
      </c>
      <c r="B439">
        <v>1999</v>
      </c>
      <c r="C439">
        <v>230701400</v>
      </c>
    </row>
    <row r="440" spans="1:3" x14ac:dyDescent="0.45">
      <c r="A440" s="1" t="s">
        <v>430</v>
      </c>
      <c r="B440">
        <v>2010</v>
      </c>
      <c r="C440">
        <v>160650500</v>
      </c>
    </row>
    <row r="441" spans="1:3" x14ac:dyDescent="0.45">
      <c r="A441" s="1" t="s">
        <v>431</v>
      </c>
      <c r="B441">
        <v>2017</v>
      </c>
      <c r="C441">
        <v>178959400</v>
      </c>
    </row>
    <row r="442" spans="1:3" x14ac:dyDescent="0.45">
      <c r="A442" s="1" t="s">
        <v>432</v>
      </c>
      <c r="B442">
        <v>2006</v>
      </c>
      <c r="C442">
        <v>199660600</v>
      </c>
    </row>
    <row r="443" spans="1:3" x14ac:dyDescent="0.45">
      <c r="A443" s="1" t="s">
        <v>433</v>
      </c>
      <c r="B443">
        <v>2011</v>
      </c>
      <c r="C443">
        <v>257132000</v>
      </c>
    </row>
    <row r="444" spans="1:3" x14ac:dyDescent="0.45">
      <c r="A444" s="1" t="s">
        <v>434</v>
      </c>
      <c r="B444">
        <v>2007</v>
      </c>
      <c r="C444">
        <v>169480700</v>
      </c>
    </row>
    <row r="445" spans="1:3" x14ac:dyDescent="0.45">
      <c r="A445" s="1" t="s">
        <v>435</v>
      </c>
      <c r="B445">
        <v>2000</v>
      </c>
      <c r="C445">
        <v>198694000</v>
      </c>
    </row>
    <row r="446" spans="1:3" x14ac:dyDescent="0.45">
      <c r="A446" s="1" t="s">
        <v>436</v>
      </c>
      <c r="B446">
        <v>2004</v>
      </c>
      <c r="C446">
        <v>203587500</v>
      </c>
    </row>
    <row r="447" spans="1:3" x14ac:dyDescent="0.45">
      <c r="A447" s="1" t="s">
        <v>437</v>
      </c>
      <c r="B447">
        <v>2013</v>
      </c>
      <c r="C447">
        <v>167916600</v>
      </c>
    </row>
    <row r="448" spans="1:3" x14ac:dyDescent="0.45">
      <c r="A448" s="1" t="s">
        <v>438</v>
      </c>
      <c r="B448">
        <v>2015</v>
      </c>
      <c r="C448">
        <v>258641600</v>
      </c>
    </row>
    <row r="449" spans="1:3" x14ac:dyDescent="0.45">
      <c r="A449" s="1" t="s">
        <v>439</v>
      </c>
      <c r="B449">
        <v>2007</v>
      </c>
      <c r="C449">
        <v>137594600</v>
      </c>
    </row>
    <row r="450" spans="1:3" x14ac:dyDescent="0.45">
      <c r="A450" s="1" t="s">
        <v>440</v>
      </c>
      <c r="B450">
        <v>2013</v>
      </c>
      <c r="C450">
        <v>151896600</v>
      </c>
    </row>
    <row r="451" spans="1:3" x14ac:dyDescent="0.45">
      <c r="A451" s="1" t="s">
        <v>441</v>
      </c>
      <c r="B451">
        <v>2001</v>
      </c>
      <c r="C451">
        <v>256500000</v>
      </c>
    </row>
    <row r="452" spans="1:3" x14ac:dyDescent="0.45">
      <c r="A452" s="1" t="s">
        <v>442</v>
      </c>
      <c r="B452">
        <v>1965</v>
      </c>
      <c r="C452">
        <v>278014300</v>
      </c>
    </row>
    <row r="453" spans="1:3" x14ac:dyDescent="0.45">
      <c r="A453" s="1" t="s">
        <v>443</v>
      </c>
      <c r="B453">
        <v>2013</v>
      </c>
      <c r="C453">
        <v>166192100</v>
      </c>
    </row>
    <row r="454" spans="1:3" x14ac:dyDescent="0.45">
      <c r="A454" s="1" t="s">
        <v>444</v>
      </c>
      <c r="B454">
        <v>1998</v>
      </c>
      <c r="C454">
        <v>145400000</v>
      </c>
    </row>
    <row r="455" spans="1:3" x14ac:dyDescent="0.45">
      <c r="A455" s="1" t="s">
        <v>445</v>
      </c>
      <c r="B455">
        <v>2005</v>
      </c>
      <c r="C455">
        <v>243218400</v>
      </c>
    </row>
    <row r="456" spans="1:3" x14ac:dyDescent="0.45">
      <c r="A456" s="1" t="s">
        <v>446</v>
      </c>
      <c r="B456">
        <v>1994</v>
      </c>
      <c r="C456">
        <v>253200000</v>
      </c>
    </row>
    <row r="457" spans="1:3" x14ac:dyDescent="0.45">
      <c r="A457" s="1" t="s">
        <v>447</v>
      </c>
      <c r="B457">
        <v>2012</v>
      </c>
      <c r="C457">
        <v>7778100</v>
      </c>
    </row>
    <row r="458" spans="1:3" x14ac:dyDescent="0.45">
      <c r="A458" s="1" t="s">
        <v>448</v>
      </c>
      <c r="B458">
        <v>1995</v>
      </c>
      <c r="C458">
        <v>227300000</v>
      </c>
    </row>
    <row r="459" spans="1:3" x14ac:dyDescent="0.45">
      <c r="A459" s="1" t="s">
        <v>448</v>
      </c>
      <c r="B459">
        <v>1995</v>
      </c>
      <c r="C459">
        <v>227300000</v>
      </c>
    </row>
    <row r="460" spans="1:3" x14ac:dyDescent="0.45">
      <c r="A460" s="1" t="s">
        <v>449</v>
      </c>
      <c r="B460">
        <v>2001</v>
      </c>
      <c r="C460">
        <v>256527200</v>
      </c>
    </row>
    <row r="461" spans="1:3" x14ac:dyDescent="0.45">
      <c r="A461" s="1" t="s">
        <v>450</v>
      </c>
      <c r="B461">
        <v>2012</v>
      </c>
      <c r="C461">
        <v>155355900</v>
      </c>
    </row>
    <row r="462" spans="1:3" x14ac:dyDescent="0.45">
      <c r="A462" s="1" t="s">
        <v>451</v>
      </c>
      <c r="B462">
        <v>1998</v>
      </c>
      <c r="C462">
        <v>253500000</v>
      </c>
    </row>
    <row r="463" spans="1:3" x14ac:dyDescent="0.45">
      <c r="A463" s="1" t="s">
        <v>452</v>
      </c>
      <c r="B463">
        <v>2018</v>
      </c>
      <c r="C463">
        <v>218316200</v>
      </c>
    </row>
    <row r="464" spans="1:3" x14ac:dyDescent="0.45">
      <c r="A464" s="1" t="s">
        <v>453</v>
      </c>
      <c r="B464">
        <v>2010</v>
      </c>
      <c r="C464">
        <v>178731400</v>
      </c>
    </row>
    <row r="465" spans="1:3" x14ac:dyDescent="0.45">
      <c r="A465" s="1" t="s">
        <v>454</v>
      </c>
      <c r="B465">
        <v>2017</v>
      </c>
      <c r="C465">
        <v>273450000</v>
      </c>
    </row>
    <row r="466" spans="1:3" x14ac:dyDescent="0.45">
      <c r="A466" s="1" t="s">
        <v>455</v>
      </c>
      <c r="B466">
        <v>2016</v>
      </c>
      <c r="C466">
        <v>107442400</v>
      </c>
    </row>
    <row r="467" spans="1:3" x14ac:dyDescent="0.45">
      <c r="A467" s="1" t="s">
        <v>456</v>
      </c>
      <c r="B467">
        <v>2000</v>
      </c>
      <c r="C467">
        <v>258200000</v>
      </c>
    </row>
    <row r="468" spans="1:3" x14ac:dyDescent="0.45">
      <c r="A468" s="1" t="s">
        <v>457</v>
      </c>
      <c r="B468">
        <v>1987</v>
      </c>
      <c r="C468">
        <v>256665000</v>
      </c>
    </row>
    <row r="469" spans="1:3" x14ac:dyDescent="0.45">
      <c r="A469" s="1" t="s">
        <v>458</v>
      </c>
      <c r="B469">
        <v>2002</v>
      </c>
      <c r="C469">
        <v>192294200</v>
      </c>
    </row>
    <row r="470" spans="1:3" x14ac:dyDescent="0.45">
      <c r="A470" s="1" t="s">
        <v>459</v>
      </c>
      <c r="B470">
        <v>2014</v>
      </c>
      <c r="C470">
        <v>191015000</v>
      </c>
    </row>
    <row r="471" spans="1:3" x14ac:dyDescent="0.45">
      <c r="A471" s="1" t="s">
        <v>460</v>
      </c>
      <c r="B471">
        <v>1991</v>
      </c>
      <c r="C471">
        <v>255726700</v>
      </c>
    </row>
    <row r="472" spans="1:3" x14ac:dyDescent="0.45">
      <c r="A472" s="1" t="s">
        <v>461</v>
      </c>
      <c r="B472">
        <v>2002</v>
      </c>
      <c r="C472">
        <v>255949900</v>
      </c>
    </row>
    <row r="473" spans="1:3" x14ac:dyDescent="0.45">
      <c r="A473" s="1" t="s">
        <v>462</v>
      </c>
      <c r="B473">
        <v>2008</v>
      </c>
      <c r="C473">
        <v>249543100</v>
      </c>
    </row>
    <row r="474" spans="1:3" x14ac:dyDescent="0.45">
      <c r="A474" s="1" t="s">
        <v>463</v>
      </c>
      <c r="B474">
        <v>2008</v>
      </c>
      <c r="C474">
        <v>263392900</v>
      </c>
    </row>
    <row r="475" spans="1:3" x14ac:dyDescent="0.45">
      <c r="A475" s="1" t="s">
        <v>464</v>
      </c>
      <c r="B475">
        <v>2013</v>
      </c>
      <c r="C475">
        <v>196392600</v>
      </c>
    </row>
    <row r="476" spans="1:3" x14ac:dyDescent="0.45">
      <c r="A476" s="1" t="s">
        <v>465</v>
      </c>
      <c r="B476">
        <v>1996</v>
      </c>
      <c r="C476">
        <v>218814000</v>
      </c>
    </row>
    <row r="477" spans="1:3" x14ac:dyDescent="0.45">
      <c r="A477" s="1" t="s">
        <v>465</v>
      </c>
      <c r="B477">
        <v>1996</v>
      </c>
      <c r="C477">
        <v>218814000</v>
      </c>
    </row>
    <row r="478" spans="1:3" x14ac:dyDescent="0.45">
      <c r="A478" s="1" t="s">
        <v>466</v>
      </c>
      <c r="B478">
        <v>2012</v>
      </c>
      <c r="C478">
        <v>208346300</v>
      </c>
    </row>
    <row r="479" spans="1:3" x14ac:dyDescent="0.45">
      <c r="A479" s="1" t="s">
        <v>467</v>
      </c>
      <c r="B479">
        <v>2001</v>
      </c>
      <c r="C479">
        <v>179330200</v>
      </c>
    </row>
    <row r="480" spans="1:3" x14ac:dyDescent="0.45">
      <c r="A480" s="1" t="s">
        <v>468</v>
      </c>
      <c r="B480">
        <v>2003</v>
      </c>
      <c r="C480">
        <v>143272000</v>
      </c>
    </row>
    <row r="481" spans="1:3" x14ac:dyDescent="0.45">
      <c r="A481" s="1" t="s">
        <v>469</v>
      </c>
      <c r="B481">
        <v>2010</v>
      </c>
      <c r="C481">
        <v>197223400</v>
      </c>
    </row>
    <row r="482" spans="1:3" x14ac:dyDescent="0.45">
      <c r="A482" s="1" t="s">
        <v>470</v>
      </c>
      <c r="B482">
        <v>2009</v>
      </c>
      <c r="C482">
        <v>165997400</v>
      </c>
    </row>
    <row r="483" spans="1:3" x14ac:dyDescent="0.45">
      <c r="A483" s="1" t="s">
        <v>471</v>
      </c>
      <c r="B483">
        <v>2014</v>
      </c>
      <c r="C483">
        <v>252944400</v>
      </c>
    </row>
    <row r="484" spans="1:3" x14ac:dyDescent="0.45">
      <c r="A484" s="1" t="s">
        <v>472</v>
      </c>
      <c r="B484">
        <v>1993</v>
      </c>
      <c r="C484">
        <v>228340900</v>
      </c>
    </row>
    <row r="485" spans="1:3" x14ac:dyDescent="0.45">
      <c r="A485" s="1" t="s">
        <v>473</v>
      </c>
      <c r="B485">
        <v>2014</v>
      </c>
      <c r="C485">
        <v>124806400</v>
      </c>
    </row>
    <row r="486" spans="1:3" x14ac:dyDescent="0.45">
      <c r="A486" s="1" t="s">
        <v>474</v>
      </c>
      <c r="B486">
        <v>2008</v>
      </c>
      <c r="C486">
        <v>164065700</v>
      </c>
    </row>
    <row r="487" spans="1:3" x14ac:dyDescent="0.45">
      <c r="A487" s="1" t="s">
        <v>475</v>
      </c>
      <c r="B487">
        <v>1972</v>
      </c>
      <c r="C487">
        <v>261500000</v>
      </c>
    </row>
    <row r="488" spans="1:3" x14ac:dyDescent="0.45">
      <c r="A488" s="1" t="s">
        <v>476</v>
      </c>
      <c r="B488">
        <v>2014</v>
      </c>
      <c r="C488">
        <v>128314500</v>
      </c>
    </row>
    <row r="489" spans="1:3" x14ac:dyDescent="0.45">
      <c r="A489" s="1" t="s">
        <v>477</v>
      </c>
      <c r="B489">
        <v>2010</v>
      </c>
      <c r="C489">
        <v>186268200</v>
      </c>
    </row>
    <row r="490" spans="1:3" x14ac:dyDescent="0.45">
      <c r="A490" s="1" t="s">
        <v>478</v>
      </c>
      <c r="B490">
        <v>1942</v>
      </c>
      <c r="C490">
        <v>267142000</v>
      </c>
    </row>
    <row r="491" spans="1:3" x14ac:dyDescent="0.45">
      <c r="A491" s="1" t="s">
        <v>479</v>
      </c>
      <c r="B491">
        <v>2007</v>
      </c>
      <c r="C491">
        <v>167985500</v>
      </c>
    </row>
    <row r="492" spans="1:3" x14ac:dyDescent="0.45">
      <c r="A492" s="1" t="s">
        <v>480</v>
      </c>
      <c r="B492">
        <v>2013</v>
      </c>
      <c r="C492">
        <v>230816300</v>
      </c>
    </row>
    <row r="493" spans="1:3" x14ac:dyDescent="0.45">
      <c r="A493" s="1" t="s">
        <v>481</v>
      </c>
      <c r="B493">
        <v>2002</v>
      </c>
      <c r="C493">
        <v>197200000</v>
      </c>
    </row>
    <row r="494" spans="1:3" x14ac:dyDescent="0.45">
      <c r="A494" s="1" t="s">
        <v>482</v>
      </c>
      <c r="B494">
        <v>1992</v>
      </c>
      <c r="C494">
        <v>186824300</v>
      </c>
    </row>
    <row r="495" spans="1:3" x14ac:dyDescent="0.45">
      <c r="A495" s="1" t="s">
        <v>483</v>
      </c>
      <c r="B495">
        <v>2003</v>
      </c>
      <c r="C495">
        <v>186685200</v>
      </c>
    </row>
    <row r="496" spans="1:3" x14ac:dyDescent="0.45">
      <c r="A496" s="1" t="s">
        <v>484</v>
      </c>
      <c r="B496">
        <v>2008</v>
      </c>
      <c r="C496">
        <v>128073900</v>
      </c>
    </row>
    <row r="497" spans="1:3" x14ac:dyDescent="0.45">
      <c r="A497" s="1" t="s">
        <v>485</v>
      </c>
      <c r="B497">
        <v>1995</v>
      </c>
      <c r="C497">
        <v>89246200</v>
      </c>
    </row>
    <row r="498" spans="1:3" x14ac:dyDescent="0.45">
      <c r="A498" s="1" t="s">
        <v>486</v>
      </c>
      <c r="B498">
        <v>1998</v>
      </c>
      <c r="C498">
        <v>204118200</v>
      </c>
    </row>
    <row r="499" spans="1:3" x14ac:dyDescent="0.45">
      <c r="A499" s="1" t="s">
        <v>487</v>
      </c>
      <c r="B499">
        <v>1997</v>
      </c>
      <c r="C499">
        <v>168898800</v>
      </c>
    </row>
    <row r="500" spans="1:3" x14ac:dyDescent="0.45">
      <c r="A500" s="1" t="s">
        <v>488</v>
      </c>
      <c r="B500">
        <v>2011</v>
      </c>
      <c r="C500">
        <v>153880300</v>
      </c>
    </row>
    <row r="501" spans="1:3" x14ac:dyDescent="0.45">
      <c r="A501" s="1" t="s">
        <v>170</v>
      </c>
      <c r="B501">
        <v>1950</v>
      </c>
      <c r="C501">
        <v>260691400</v>
      </c>
    </row>
    <row r="502" spans="1:3" x14ac:dyDescent="0.45">
      <c r="A502" s="1" t="s">
        <v>489</v>
      </c>
      <c r="B502">
        <v>2017</v>
      </c>
      <c r="C502">
        <v>233585800</v>
      </c>
    </row>
    <row r="503" spans="1:3" x14ac:dyDescent="0.45">
      <c r="A503" s="1" t="s">
        <v>490</v>
      </c>
      <c r="B503">
        <v>2013</v>
      </c>
      <c r="C503">
        <v>162794400</v>
      </c>
    </row>
    <row r="504" spans="1:3" x14ac:dyDescent="0.45">
      <c r="A504" s="1" t="s">
        <v>491</v>
      </c>
      <c r="B504">
        <v>1995</v>
      </c>
      <c r="C504">
        <v>197758300</v>
      </c>
    </row>
    <row r="505" spans="1:3" x14ac:dyDescent="0.45">
      <c r="A505" s="1" t="s">
        <v>492</v>
      </c>
      <c r="B505">
        <v>2006</v>
      </c>
      <c r="C505">
        <v>243443200</v>
      </c>
    </row>
    <row r="506" spans="1:3" x14ac:dyDescent="0.45">
      <c r="A506" s="1" t="s">
        <v>493</v>
      </c>
      <c r="B506">
        <v>1990</v>
      </c>
      <c r="C506">
        <v>196400000</v>
      </c>
    </row>
    <row r="507" spans="1:3" x14ac:dyDescent="0.45">
      <c r="A507" s="1" t="s">
        <v>494</v>
      </c>
      <c r="B507">
        <v>2005</v>
      </c>
      <c r="C507">
        <v>180700000</v>
      </c>
    </row>
    <row r="508" spans="1:3" x14ac:dyDescent="0.45">
      <c r="A508" s="1" t="s">
        <v>495</v>
      </c>
      <c r="B508">
        <v>2013</v>
      </c>
      <c r="C508">
        <v>-14997900</v>
      </c>
    </row>
    <row r="509" spans="1:3" x14ac:dyDescent="0.45">
      <c r="A509" s="1" t="s">
        <v>496</v>
      </c>
      <c r="B509">
        <v>2000</v>
      </c>
      <c r="C509">
        <v>169736100</v>
      </c>
    </row>
    <row r="510" spans="1:3" x14ac:dyDescent="0.45">
      <c r="A510" s="1" t="s">
        <v>497</v>
      </c>
      <c r="B510">
        <v>2015</v>
      </c>
      <c r="C510">
        <v>204541400</v>
      </c>
    </row>
    <row r="511" spans="1:3" x14ac:dyDescent="0.45">
      <c r="A511" s="1" t="s">
        <v>497</v>
      </c>
      <c r="B511">
        <v>2015</v>
      </c>
      <c r="C511">
        <v>204541400</v>
      </c>
    </row>
    <row r="512" spans="1:3" x14ac:dyDescent="0.45">
      <c r="A512" s="1" t="s">
        <v>498</v>
      </c>
      <c r="B512">
        <v>2017</v>
      </c>
      <c r="C512">
        <v>74103400</v>
      </c>
    </row>
    <row r="513" spans="1:3" x14ac:dyDescent="0.45">
      <c r="A513" s="1" t="s">
        <v>499</v>
      </c>
      <c r="B513">
        <v>2010</v>
      </c>
      <c r="C513">
        <v>141751400</v>
      </c>
    </row>
    <row r="514" spans="1:3" x14ac:dyDescent="0.45">
      <c r="A514" s="1" t="s">
        <v>500</v>
      </c>
      <c r="B514">
        <v>1985</v>
      </c>
      <c r="C514">
        <v>227210900</v>
      </c>
    </row>
    <row r="515" spans="1:3" x14ac:dyDescent="0.45">
      <c r="A515" s="1" t="s">
        <v>501</v>
      </c>
      <c r="B515">
        <v>1997</v>
      </c>
      <c r="C515">
        <v>254438600</v>
      </c>
    </row>
    <row r="516" spans="1:3" x14ac:dyDescent="0.45">
      <c r="A516" s="1" t="s">
        <v>502</v>
      </c>
      <c r="B516">
        <v>2013</v>
      </c>
      <c r="C516">
        <v>217878300</v>
      </c>
    </row>
    <row r="517" spans="1:3" x14ac:dyDescent="0.45">
      <c r="A517" s="1" t="s">
        <v>503</v>
      </c>
      <c r="B517">
        <v>2004</v>
      </c>
      <c r="C517">
        <v>185958600</v>
      </c>
    </row>
    <row r="518" spans="1:3" x14ac:dyDescent="0.45">
      <c r="A518" s="1" t="s">
        <v>504</v>
      </c>
      <c r="B518">
        <v>2014</v>
      </c>
      <c r="C518">
        <v>250362900</v>
      </c>
    </row>
    <row r="519" spans="1:3" x14ac:dyDescent="0.45">
      <c r="A519" s="1" t="s">
        <v>505</v>
      </c>
      <c r="B519">
        <v>2007</v>
      </c>
      <c r="C519">
        <v>76585900</v>
      </c>
    </row>
    <row r="520" spans="1:3" x14ac:dyDescent="0.45">
      <c r="A520" s="1" t="s">
        <v>506</v>
      </c>
      <c r="B520">
        <v>2017</v>
      </c>
      <c r="C520">
        <v>250090100</v>
      </c>
    </row>
    <row r="521" spans="1:3" x14ac:dyDescent="0.45">
      <c r="A521" s="1" t="s">
        <v>507</v>
      </c>
      <c r="B521">
        <v>1993</v>
      </c>
      <c r="C521">
        <v>190000000</v>
      </c>
    </row>
    <row r="522" spans="1:3" x14ac:dyDescent="0.45">
      <c r="A522" s="1" t="s">
        <v>508</v>
      </c>
      <c r="B522">
        <v>2007</v>
      </c>
      <c r="C522">
        <v>193555400</v>
      </c>
    </row>
    <row r="523" spans="1:3" x14ac:dyDescent="0.45">
      <c r="A523" s="1" t="s">
        <v>509</v>
      </c>
      <c r="B523">
        <v>2010</v>
      </c>
      <c r="C523">
        <v>217276900</v>
      </c>
    </row>
    <row r="524" spans="1:3" x14ac:dyDescent="0.45">
      <c r="A524" s="1" t="s">
        <v>510</v>
      </c>
      <c r="B524">
        <v>2009</v>
      </c>
      <c r="C524">
        <v>192091000</v>
      </c>
    </row>
    <row r="525" spans="1:3" x14ac:dyDescent="0.45">
      <c r="A525" s="1" t="s">
        <v>511</v>
      </c>
      <c r="B525">
        <v>2013</v>
      </c>
      <c r="C525">
        <v>121499700</v>
      </c>
    </row>
    <row r="526" spans="1:3" x14ac:dyDescent="0.45">
      <c r="A526" s="1" t="s">
        <v>512</v>
      </c>
      <c r="B526">
        <v>1998</v>
      </c>
      <c r="C526">
        <v>185800000</v>
      </c>
    </row>
    <row r="527" spans="1:3" x14ac:dyDescent="0.45">
      <c r="A527" s="1" t="s">
        <v>513</v>
      </c>
      <c r="B527">
        <v>1997</v>
      </c>
      <c r="C527">
        <v>180700000</v>
      </c>
    </row>
    <row r="528" spans="1:3" x14ac:dyDescent="0.45">
      <c r="A528" s="1" t="s">
        <v>514</v>
      </c>
      <c r="B528">
        <v>1998</v>
      </c>
      <c r="C528">
        <v>165649800</v>
      </c>
    </row>
    <row r="529" spans="1:3" x14ac:dyDescent="0.45">
      <c r="A529" s="1" t="s">
        <v>515</v>
      </c>
      <c r="B529">
        <v>2015</v>
      </c>
      <c r="C529">
        <v>151474000</v>
      </c>
    </row>
    <row r="530" spans="1:3" x14ac:dyDescent="0.45">
      <c r="A530" s="1" t="s">
        <v>516</v>
      </c>
      <c r="B530">
        <v>1996</v>
      </c>
      <c r="C530">
        <v>170200000</v>
      </c>
    </row>
    <row r="531" spans="1:3" x14ac:dyDescent="0.45">
      <c r="A531" s="1" t="s">
        <v>517</v>
      </c>
      <c r="B531">
        <v>2015</v>
      </c>
      <c r="C531">
        <v>159520400</v>
      </c>
    </row>
    <row r="532" spans="1:3" x14ac:dyDescent="0.45">
      <c r="A532" s="1" t="s">
        <v>518</v>
      </c>
      <c r="B532">
        <v>2006</v>
      </c>
      <c r="C532">
        <v>149488100</v>
      </c>
    </row>
    <row r="533" spans="1:3" x14ac:dyDescent="0.45">
      <c r="A533" s="1" t="s">
        <v>519</v>
      </c>
      <c r="B533">
        <v>1999</v>
      </c>
      <c r="C533">
        <v>247700000</v>
      </c>
    </row>
    <row r="534" spans="1:3" x14ac:dyDescent="0.45">
      <c r="A534" s="1" t="s">
        <v>520</v>
      </c>
      <c r="B534">
        <v>2002</v>
      </c>
      <c r="C534">
        <v>200218500</v>
      </c>
    </row>
    <row r="535" spans="1:3" x14ac:dyDescent="0.45">
      <c r="A535" s="1" t="s">
        <v>521</v>
      </c>
      <c r="B535">
        <v>2000</v>
      </c>
      <c r="C535">
        <v>174856000</v>
      </c>
    </row>
    <row r="536" spans="1:3" x14ac:dyDescent="0.45">
      <c r="A536" s="1" t="s">
        <v>522</v>
      </c>
      <c r="B536">
        <v>2003</v>
      </c>
      <c r="C536">
        <v>202946900</v>
      </c>
    </row>
    <row r="537" spans="1:3" x14ac:dyDescent="0.45">
      <c r="A537" s="1" t="s">
        <v>523</v>
      </c>
      <c r="B537">
        <v>2008</v>
      </c>
      <c r="C537">
        <v>187812000</v>
      </c>
    </row>
    <row r="538" spans="1:3" x14ac:dyDescent="0.45">
      <c r="A538" s="1" t="s">
        <v>524</v>
      </c>
      <c r="B538">
        <v>2008</v>
      </c>
      <c r="C538">
        <v>231474500</v>
      </c>
    </row>
    <row r="539" spans="1:3" x14ac:dyDescent="0.45">
      <c r="A539" s="1" t="s">
        <v>525</v>
      </c>
      <c r="B539">
        <v>2013</v>
      </c>
      <c r="C539">
        <v>167023800</v>
      </c>
    </row>
    <row r="540" spans="1:3" x14ac:dyDescent="0.45">
      <c r="A540" s="1" t="s">
        <v>526</v>
      </c>
      <c r="B540">
        <v>1994</v>
      </c>
      <c r="C540">
        <v>230400000</v>
      </c>
    </row>
    <row r="541" spans="1:3" x14ac:dyDescent="0.45">
      <c r="A541" s="1" t="s">
        <v>527</v>
      </c>
      <c r="B541">
        <v>1995</v>
      </c>
      <c r="C541">
        <v>216100000</v>
      </c>
    </row>
    <row r="542" spans="1:3" x14ac:dyDescent="0.45">
      <c r="A542" s="1" t="s">
        <v>528</v>
      </c>
      <c r="B542">
        <v>2002</v>
      </c>
      <c r="C542">
        <v>165800000</v>
      </c>
    </row>
    <row r="543" spans="1:3" x14ac:dyDescent="0.45">
      <c r="A543" s="1" t="s">
        <v>529</v>
      </c>
      <c r="B543">
        <v>2002</v>
      </c>
      <c r="C543">
        <v>204768400</v>
      </c>
    </row>
    <row r="544" spans="1:3" x14ac:dyDescent="0.45">
      <c r="A544" s="1" t="s">
        <v>530</v>
      </c>
      <c r="B544">
        <v>2011</v>
      </c>
      <c r="C544">
        <v>110724600</v>
      </c>
    </row>
    <row r="545" spans="1:3" x14ac:dyDescent="0.45">
      <c r="A545" s="1" t="s">
        <v>531</v>
      </c>
      <c r="B545">
        <v>2016</v>
      </c>
      <c r="C545">
        <v>110623800</v>
      </c>
    </row>
    <row r="546" spans="1:3" x14ac:dyDescent="0.45">
      <c r="A546" s="1" t="s">
        <v>532</v>
      </c>
      <c r="B546">
        <v>1998</v>
      </c>
      <c r="C546">
        <v>210300000</v>
      </c>
    </row>
    <row r="547" spans="1:3" x14ac:dyDescent="0.45">
      <c r="A547" s="1" t="s">
        <v>533</v>
      </c>
      <c r="B547">
        <v>2003</v>
      </c>
      <c r="C547">
        <v>108075400</v>
      </c>
    </row>
    <row r="548" spans="1:3" x14ac:dyDescent="0.45">
      <c r="A548" s="1" t="s">
        <v>534</v>
      </c>
      <c r="B548">
        <v>2015</v>
      </c>
      <c r="C548">
        <v>154144700</v>
      </c>
    </row>
    <row r="549" spans="1:3" x14ac:dyDescent="0.45">
      <c r="A549" s="1" t="s">
        <v>535</v>
      </c>
      <c r="B549">
        <v>1990</v>
      </c>
      <c r="C549">
        <v>204088700</v>
      </c>
    </row>
    <row r="550" spans="1:3" x14ac:dyDescent="0.45">
      <c r="A550" s="1" t="s">
        <v>513</v>
      </c>
      <c r="B550">
        <v>2014</v>
      </c>
      <c r="C550">
        <v>143388600</v>
      </c>
    </row>
    <row r="551" spans="1:3" x14ac:dyDescent="0.45">
      <c r="A551" s="1" t="s">
        <v>536</v>
      </c>
      <c r="B551">
        <v>2008</v>
      </c>
      <c r="C551">
        <v>198180900</v>
      </c>
    </row>
    <row r="552" spans="1:3" x14ac:dyDescent="0.45">
      <c r="A552" s="1" t="s">
        <v>537</v>
      </c>
      <c r="B552">
        <v>2014</v>
      </c>
      <c r="C552">
        <v>122981800</v>
      </c>
    </row>
    <row r="553" spans="1:3" x14ac:dyDescent="0.45">
      <c r="A553" s="1" t="s">
        <v>538</v>
      </c>
      <c r="B553">
        <v>1994</v>
      </c>
      <c r="C553">
        <v>238395800</v>
      </c>
    </row>
    <row r="554" spans="1:3" x14ac:dyDescent="0.45">
      <c r="A554" s="1" t="s">
        <v>539</v>
      </c>
      <c r="B554">
        <v>1997</v>
      </c>
      <c r="C554">
        <v>161200000</v>
      </c>
    </row>
    <row r="555" spans="1:3" x14ac:dyDescent="0.45">
      <c r="A555" s="1" t="s">
        <v>540</v>
      </c>
      <c r="B555">
        <v>2016</v>
      </c>
      <c r="C555">
        <v>115497900</v>
      </c>
    </row>
    <row r="556" spans="1:3" x14ac:dyDescent="0.45">
      <c r="A556" s="1" t="s">
        <v>541</v>
      </c>
      <c r="B556">
        <v>1990</v>
      </c>
      <c r="C556">
        <v>169814000</v>
      </c>
    </row>
    <row r="557" spans="1:3" x14ac:dyDescent="0.45">
      <c r="A557" s="1" t="s">
        <v>542</v>
      </c>
      <c r="B557">
        <v>1988</v>
      </c>
      <c r="C557">
        <v>225606200</v>
      </c>
    </row>
    <row r="558" spans="1:3" x14ac:dyDescent="0.45">
      <c r="A558" s="1" t="s">
        <v>543</v>
      </c>
      <c r="B558">
        <v>1989</v>
      </c>
      <c r="C558">
        <v>223100000</v>
      </c>
    </row>
    <row r="559" spans="1:3" x14ac:dyDescent="0.45">
      <c r="A559" s="1" t="s">
        <v>544</v>
      </c>
      <c r="B559">
        <v>2011</v>
      </c>
      <c r="C559">
        <v>149374000</v>
      </c>
    </row>
    <row r="560" spans="1:3" x14ac:dyDescent="0.45">
      <c r="A560" s="1" t="s">
        <v>545</v>
      </c>
      <c r="B560">
        <v>2012</v>
      </c>
      <c r="C560">
        <v>173941000</v>
      </c>
    </row>
    <row r="561" spans="1:3" x14ac:dyDescent="0.45">
      <c r="A561" s="1" t="s">
        <v>546</v>
      </c>
      <c r="B561">
        <v>2017</v>
      </c>
      <c r="C561">
        <v>141862000</v>
      </c>
    </row>
    <row r="562" spans="1:3" x14ac:dyDescent="0.45">
      <c r="A562" s="1" t="s">
        <v>547</v>
      </c>
      <c r="B562">
        <v>2016</v>
      </c>
      <c r="C562">
        <v>178552100</v>
      </c>
    </row>
    <row r="563" spans="1:3" x14ac:dyDescent="0.45">
      <c r="A563" s="1" t="s">
        <v>548</v>
      </c>
      <c r="B563">
        <v>1997</v>
      </c>
      <c r="C563">
        <v>113317800</v>
      </c>
    </row>
    <row r="564" spans="1:3" x14ac:dyDescent="0.45">
      <c r="A564" s="1" t="s">
        <v>549</v>
      </c>
      <c r="B564">
        <v>2012</v>
      </c>
      <c r="C564">
        <v>88202700</v>
      </c>
    </row>
    <row r="565" spans="1:3" x14ac:dyDescent="0.45">
      <c r="A565" s="1" t="s">
        <v>550</v>
      </c>
      <c r="B565">
        <v>2005</v>
      </c>
      <c r="C565">
        <v>213814300</v>
      </c>
    </row>
    <row r="566" spans="1:3" x14ac:dyDescent="0.45">
      <c r="A566" s="1" t="s">
        <v>551</v>
      </c>
      <c r="B566">
        <v>2006</v>
      </c>
      <c r="C566">
        <v>155185100</v>
      </c>
    </row>
    <row r="567" spans="1:3" x14ac:dyDescent="0.45">
      <c r="A567" s="1" t="s">
        <v>552</v>
      </c>
      <c r="B567">
        <v>2009</v>
      </c>
      <c r="C567">
        <v>136827700</v>
      </c>
    </row>
    <row r="568" spans="1:3" x14ac:dyDescent="0.45">
      <c r="A568" s="1" t="s">
        <v>553</v>
      </c>
      <c r="B568">
        <v>1992</v>
      </c>
      <c r="C568">
        <v>203500000</v>
      </c>
    </row>
    <row r="569" spans="1:3" x14ac:dyDescent="0.45">
      <c r="A569" s="1" t="s">
        <v>554</v>
      </c>
      <c r="B569">
        <v>2012</v>
      </c>
      <c r="C569">
        <v>215412500</v>
      </c>
    </row>
    <row r="570" spans="1:3" x14ac:dyDescent="0.45">
      <c r="A570" s="1" t="s">
        <v>555</v>
      </c>
      <c r="B570">
        <v>2003</v>
      </c>
      <c r="C570">
        <v>160410600</v>
      </c>
    </row>
    <row r="571" spans="1:3" x14ac:dyDescent="0.45">
      <c r="A571" s="1" t="s">
        <v>556</v>
      </c>
      <c r="B571">
        <v>2001</v>
      </c>
      <c r="C571">
        <v>145900000</v>
      </c>
    </row>
    <row r="572" spans="1:3" x14ac:dyDescent="0.45">
      <c r="A572" s="1" t="s">
        <v>557</v>
      </c>
      <c r="B572">
        <v>2007</v>
      </c>
      <c r="C572">
        <v>209981300</v>
      </c>
    </row>
    <row r="573" spans="1:3" x14ac:dyDescent="0.45">
      <c r="A573" s="1" t="s">
        <v>558</v>
      </c>
      <c r="B573">
        <v>1999</v>
      </c>
      <c r="C573">
        <v>222723100</v>
      </c>
    </row>
    <row r="574" spans="1:3" x14ac:dyDescent="0.45">
      <c r="A574" s="1" t="s">
        <v>559</v>
      </c>
      <c r="B574">
        <v>1996</v>
      </c>
      <c r="C574">
        <v>134400000</v>
      </c>
    </row>
    <row r="575" spans="1:3" x14ac:dyDescent="0.45">
      <c r="A575" s="1" t="s">
        <v>560</v>
      </c>
      <c r="B575">
        <v>1998</v>
      </c>
      <c r="C575">
        <v>168700000</v>
      </c>
    </row>
    <row r="576" spans="1:3" x14ac:dyDescent="0.45">
      <c r="A576" s="1" t="s">
        <v>561</v>
      </c>
      <c r="B576">
        <v>2015</v>
      </c>
      <c r="C576">
        <v>168125700</v>
      </c>
    </row>
    <row r="577" spans="1:3" x14ac:dyDescent="0.45">
      <c r="A577" s="1" t="s">
        <v>562</v>
      </c>
      <c r="B577">
        <v>2008</v>
      </c>
      <c r="C577">
        <v>153067000</v>
      </c>
    </row>
    <row r="578" spans="1:3" x14ac:dyDescent="0.45">
      <c r="A578" s="1" t="s">
        <v>563</v>
      </c>
      <c r="B578">
        <v>2000</v>
      </c>
      <c r="C578">
        <v>129343000</v>
      </c>
    </row>
    <row r="579" spans="1:3" x14ac:dyDescent="0.45">
      <c r="A579" s="1" t="s">
        <v>564</v>
      </c>
      <c r="B579">
        <v>2010</v>
      </c>
      <c r="C579">
        <v>120017800</v>
      </c>
    </row>
    <row r="580" spans="1:3" x14ac:dyDescent="0.45">
      <c r="A580" s="1" t="s">
        <v>565</v>
      </c>
      <c r="B580">
        <v>2004</v>
      </c>
      <c r="C580">
        <v>201928200</v>
      </c>
    </row>
    <row r="581" spans="1:3" x14ac:dyDescent="0.45">
      <c r="A581" s="1" t="s">
        <v>566</v>
      </c>
      <c r="B581">
        <v>2016</v>
      </c>
      <c r="C581">
        <v>206800900</v>
      </c>
    </row>
    <row r="582" spans="1:3" x14ac:dyDescent="0.45">
      <c r="A582" s="1" t="s">
        <v>567</v>
      </c>
      <c r="B582">
        <v>1996</v>
      </c>
      <c r="C582">
        <v>196710000</v>
      </c>
    </row>
    <row r="583" spans="1:3" x14ac:dyDescent="0.45">
      <c r="A583" s="1" t="s">
        <v>568</v>
      </c>
      <c r="B583">
        <v>2007</v>
      </c>
      <c r="C583">
        <v>224450100</v>
      </c>
    </row>
    <row r="584" spans="1:3" x14ac:dyDescent="0.45">
      <c r="A584" s="1" t="s">
        <v>569</v>
      </c>
      <c r="B584">
        <v>2013</v>
      </c>
      <c r="C584">
        <v>186727800</v>
      </c>
    </row>
    <row r="585" spans="1:3" x14ac:dyDescent="0.45">
      <c r="A585" s="1" t="s">
        <v>570</v>
      </c>
      <c r="B585">
        <v>2007</v>
      </c>
      <c r="C585">
        <v>109545600</v>
      </c>
    </row>
    <row r="586" spans="1:3" x14ac:dyDescent="0.45">
      <c r="A586" s="1" t="s">
        <v>571</v>
      </c>
      <c r="B586">
        <v>1998</v>
      </c>
      <c r="C586">
        <v>209385400</v>
      </c>
    </row>
    <row r="587" spans="1:3" x14ac:dyDescent="0.45">
      <c r="A587" s="1" t="s">
        <v>572</v>
      </c>
      <c r="B587">
        <v>2011</v>
      </c>
      <c r="C587">
        <v>119155500</v>
      </c>
    </row>
    <row r="588" spans="1:3" x14ac:dyDescent="0.45">
      <c r="A588" s="1" t="s">
        <v>425</v>
      </c>
      <c r="B588">
        <v>2016</v>
      </c>
      <c r="C588">
        <v>85034100</v>
      </c>
    </row>
    <row r="589" spans="1:3" x14ac:dyDescent="0.45">
      <c r="A589" s="1" t="s">
        <v>573</v>
      </c>
      <c r="B589">
        <v>1999</v>
      </c>
      <c r="C589">
        <v>198641300</v>
      </c>
    </row>
    <row r="590" spans="1:3" x14ac:dyDescent="0.45">
      <c r="A590" s="1" t="s">
        <v>574</v>
      </c>
      <c r="B590">
        <v>2017</v>
      </c>
      <c r="C590">
        <v>194104200</v>
      </c>
    </row>
    <row r="591" spans="1:3" x14ac:dyDescent="0.45">
      <c r="A591" s="1" t="s">
        <v>575</v>
      </c>
      <c r="B591">
        <v>2000</v>
      </c>
      <c r="C591">
        <v>185793900</v>
      </c>
    </row>
    <row r="592" spans="1:3" x14ac:dyDescent="0.45">
      <c r="A592" s="1" t="s">
        <v>576</v>
      </c>
      <c r="B592">
        <v>2014</v>
      </c>
      <c r="C592">
        <v>212773700</v>
      </c>
    </row>
    <row r="593" spans="1:3" x14ac:dyDescent="0.45">
      <c r="A593" s="1" t="s">
        <v>577</v>
      </c>
      <c r="B593">
        <v>2003</v>
      </c>
      <c r="C593">
        <v>107200000</v>
      </c>
    </row>
    <row r="594" spans="1:3" x14ac:dyDescent="0.45">
      <c r="A594" s="1" t="s">
        <v>578</v>
      </c>
      <c r="B594">
        <v>2012</v>
      </c>
      <c r="C594">
        <v>182640800</v>
      </c>
    </row>
    <row r="595" spans="1:3" x14ac:dyDescent="0.45">
      <c r="A595" s="1" t="s">
        <v>579</v>
      </c>
      <c r="B595">
        <v>2009</v>
      </c>
      <c r="C595">
        <v>201941600</v>
      </c>
    </row>
    <row r="596" spans="1:3" x14ac:dyDescent="0.45">
      <c r="A596" s="1" t="s">
        <v>580</v>
      </c>
      <c r="B596">
        <v>2008</v>
      </c>
      <c r="C596">
        <v>146739400</v>
      </c>
    </row>
    <row r="597" spans="1:3" x14ac:dyDescent="0.45">
      <c r="A597" s="1" t="s">
        <v>581</v>
      </c>
      <c r="B597">
        <v>1997</v>
      </c>
      <c r="C597">
        <v>215926000</v>
      </c>
    </row>
    <row r="598" spans="1:3" x14ac:dyDescent="0.45">
      <c r="A598" s="1" t="s">
        <v>582</v>
      </c>
      <c r="B598">
        <v>1976</v>
      </c>
      <c r="C598">
        <v>224000000</v>
      </c>
    </row>
    <row r="599" spans="1:3" x14ac:dyDescent="0.45">
      <c r="A599" s="1" t="s">
        <v>583</v>
      </c>
      <c r="B599">
        <v>2010</v>
      </c>
      <c r="C599">
        <v>184922100</v>
      </c>
    </row>
    <row r="600" spans="1:3" x14ac:dyDescent="0.45">
      <c r="A600" s="1" t="s">
        <v>584</v>
      </c>
      <c r="B600">
        <v>2009</v>
      </c>
      <c r="C600">
        <v>139614700</v>
      </c>
    </row>
    <row r="601" spans="1:3" x14ac:dyDescent="0.45">
      <c r="A601" s="1" t="s">
        <v>585</v>
      </c>
      <c r="B601">
        <v>1997</v>
      </c>
      <c r="C601">
        <v>144117600</v>
      </c>
    </row>
    <row r="602" spans="1:3" x14ac:dyDescent="0.45">
      <c r="A602" s="1" t="s">
        <v>586</v>
      </c>
      <c r="B602">
        <v>2010</v>
      </c>
      <c r="C602">
        <v>128050900</v>
      </c>
    </row>
    <row r="603" spans="1:3" x14ac:dyDescent="0.45">
      <c r="A603" s="1" t="s">
        <v>587</v>
      </c>
      <c r="B603">
        <v>2008</v>
      </c>
      <c r="C603">
        <v>140140800</v>
      </c>
    </row>
    <row r="604" spans="1:3" x14ac:dyDescent="0.45">
      <c r="A604" s="1" t="s">
        <v>588</v>
      </c>
      <c r="B604">
        <v>2015</v>
      </c>
      <c r="C604">
        <v>156835500</v>
      </c>
    </row>
    <row r="605" spans="1:3" x14ac:dyDescent="0.45">
      <c r="A605" s="1" t="s">
        <v>589</v>
      </c>
      <c r="B605">
        <v>2005</v>
      </c>
      <c r="C605">
        <v>146594900</v>
      </c>
    </row>
    <row r="606" spans="1:3" x14ac:dyDescent="0.45">
      <c r="A606" s="1" t="s">
        <v>590</v>
      </c>
      <c r="B606">
        <v>2008</v>
      </c>
      <c r="C606">
        <v>141468900</v>
      </c>
    </row>
    <row r="607" spans="1:3" x14ac:dyDescent="0.45">
      <c r="A607" s="1" t="s">
        <v>591</v>
      </c>
      <c r="B607">
        <v>1999</v>
      </c>
      <c r="C607">
        <v>46229300</v>
      </c>
    </row>
    <row r="608" spans="1:3" x14ac:dyDescent="0.45">
      <c r="A608" s="1" t="s">
        <v>592</v>
      </c>
      <c r="B608">
        <v>2004</v>
      </c>
      <c r="C608">
        <v>215149000</v>
      </c>
    </row>
    <row r="609" spans="1:3" x14ac:dyDescent="0.45">
      <c r="A609" s="1" t="s">
        <v>593</v>
      </c>
      <c r="B609">
        <v>2017</v>
      </c>
      <c r="C609">
        <v>120800200</v>
      </c>
    </row>
    <row r="610" spans="1:3" x14ac:dyDescent="0.45">
      <c r="A610" s="1" t="s">
        <v>594</v>
      </c>
      <c r="B610">
        <v>2013</v>
      </c>
      <c r="C610">
        <v>165648200</v>
      </c>
    </row>
    <row r="611" spans="1:3" x14ac:dyDescent="0.45">
      <c r="A611" s="1" t="s">
        <v>594</v>
      </c>
      <c r="B611">
        <v>2013</v>
      </c>
      <c r="C611">
        <v>165648200</v>
      </c>
    </row>
    <row r="612" spans="1:3" x14ac:dyDescent="0.45">
      <c r="A612" s="1" t="s">
        <v>595</v>
      </c>
      <c r="B612">
        <v>2014</v>
      </c>
      <c r="C612">
        <v>150241700</v>
      </c>
    </row>
    <row r="613" spans="1:3" x14ac:dyDescent="0.45">
      <c r="A613" s="1" t="s">
        <v>596</v>
      </c>
      <c r="B613">
        <v>2003</v>
      </c>
      <c r="C613">
        <v>188236400</v>
      </c>
    </row>
    <row r="614" spans="1:3" x14ac:dyDescent="0.45">
      <c r="A614" s="1" t="s">
        <v>597</v>
      </c>
      <c r="B614">
        <v>2016</v>
      </c>
      <c r="C614">
        <v>144561200</v>
      </c>
    </row>
    <row r="615" spans="1:3" x14ac:dyDescent="0.45">
      <c r="A615" s="1" t="s">
        <v>598</v>
      </c>
      <c r="B615">
        <v>2011</v>
      </c>
      <c r="C615">
        <v>19535500</v>
      </c>
    </row>
    <row r="616" spans="1:3" x14ac:dyDescent="0.45">
      <c r="A616" s="1" t="s">
        <v>599</v>
      </c>
      <c r="B616">
        <v>2007</v>
      </c>
      <c r="C616">
        <v>191766000</v>
      </c>
    </row>
    <row r="617" spans="1:3" x14ac:dyDescent="0.45">
      <c r="A617" s="1" t="s">
        <v>600</v>
      </c>
      <c r="B617">
        <v>2005</v>
      </c>
      <c r="C617">
        <v>108853400</v>
      </c>
    </row>
    <row r="618" spans="1:3" x14ac:dyDescent="0.45">
      <c r="A618" s="1" t="s">
        <v>601</v>
      </c>
      <c r="B618">
        <v>2004</v>
      </c>
      <c r="C618">
        <v>143674000</v>
      </c>
    </row>
    <row r="619" spans="1:3" x14ac:dyDescent="0.45">
      <c r="A619" s="1" t="s">
        <v>602</v>
      </c>
      <c r="B619">
        <v>1998</v>
      </c>
      <c r="C619">
        <v>158613200</v>
      </c>
    </row>
    <row r="620" spans="1:3" x14ac:dyDescent="0.45">
      <c r="A620" s="1" t="s">
        <v>603</v>
      </c>
      <c r="B620">
        <v>2008</v>
      </c>
      <c r="C620">
        <v>183535700</v>
      </c>
    </row>
    <row r="621" spans="1:3" x14ac:dyDescent="0.45">
      <c r="A621" s="1" t="s">
        <v>604</v>
      </c>
      <c r="B621">
        <v>2010</v>
      </c>
      <c r="C621">
        <v>57986300</v>
      </c>
    </row>
    <row r="622" spans="1:3" x14ac:dyDescent="0.45">
      <c r="A622" s="1" t="s">
        <v>605</v>
      </c>
      <c r="B622">
        <v>2004</v>
      </c>
      <c r="C622">
        <v>157670200</v>
      </c>
    </row>
    <row r="623" spans="1:3" x14ac:dyDescent="0.45">
      <c r="A623" s="1" t="s">
        <v>606</v>
      </c>
      <c r="B623">
        <v>2012</v>
      </c>
      <c r="C623">
        <v>157370700</v>
      </c>
    </row>
    <row r="624" spans="1:3" x14ac:dyDescent="0.45">
      <c r="A624" s="1" t="s">
        <v>607</v>
      </c>
      <c r="B624">
        <v>2015</v>
      </c>
      <c r="C624">
        <v>149214100</v>
      </c>
    </row>
    <row r="625" spans="1:3" x14ac:dyDescent="0.45">
      <c r="A625" s="1" t="s">
        <v>608</v>
      </c>
      <c r="B625">
        <v>1988</v>
      </c>
      <c r="C625">
        <v>201600000</v>
      </c>
    </row>
    <row r="626" spans="1:3" x14ac:dyDescent="0.45">
      <c r="A626" s="1" t="s">
        <v>609</v>
      </c>
      <c r="B626">
        <v>1992</v>
      </c>
      <c r="C626">
        <v>175862700</v>
      </c>
    </row>
    <row r="627" spans="1:3" x14ac:dyDescent="0.45">
      <c r="A627" s="1" t="s">
        <v>610</v>
      </c>
      <c r="B627">
        <v>2011</v>
      </c>
      <c r="C627">
        <v>196449000</v>
      </c>
    </row>
    <row r="628" spans="1:3" x14ac:dyDescent="0.45">
      <c r="A628" s="1" t="s">
        <v>611</v>
      </c>
      <c r="B628">
        <v>2000</v>
      </c>
      <c r="C628">
        <v>105300000</v>
      </c>
    </row>
    <row r="629" spans="1:3" x14ac:dyDescent="0.45">
      <c r="A629" s="1" t="s">
        <v>612</v>
      </c>
      <c r="B629">
        <v>2017</v>
      </c>
      <c r="C629">
        <v>35116100</v>
      </c>
    </row>
    <row r="630" spans="1:3" x14ac:dyDescent="0.45">
      <c r="A630" s="1" t="s">
        <v>613</v>
      </c>
      <c r="B630">
        <v>2008</v>
      </c>
      <c r="C630">
        <v>85080800</v>
      </c>
    </row>
    <row r="631" spans="1:3" x14ac:dyDescent="0.45">
      <c r="A631" s="1" t="s">
        <v>614</v>
      </c>
      <c r="B631">
        <v>2011</v>
      </c>
      <c r="C631">
        <v>134975000</v>
      </c>
    </row>
    <row r="632" spans="1:3" x14ac:dyDescent="0.45">
      <c r="A632" s="1" t="s">
        <v>615</v>
      </c>
      <c r="B632">
        <v>2005</v>
      </c>
      <c r="C632">
        <v>159392900</v>
      </c>
    </row>
    <row r="633" spans="1:3" x14ac:dyDescent="0.45">
      <c r="A633" s="1" t="s">
        <v>615</v>
      </c>
      <c r="B633">
        <v>2005</v>
      </c>
      <c r="C633">
        <v>159392900</v>
      </c>
    </row>
    <row r="634" spans="1:3" x14ac:dyDescent="0.45">
      <c r="A634" s="1" t="s">
        <v>616</v>
      </c>
      <c r="B634">
        <v>2002</v>
      </c>
      <c r="C634">
        <v>154357400</v>
      </c>
    </row>
    <row r="635" spans="1:3" x14ac:dyDescent="0.45">
      <c r="A635" s="1" t="s">
        <v>617</v>
      </c>
      <c r="B635">
        <v>2000</v>
      </c>
      <c r="C635">
        <v>198514700</v>
      </c>
    </row>
    <row r="636" spans="1:3" x14ac:dyDescent="0.45">
      <c r="A636" s="1" t="s">
        <v>618</v>
      </c>
      <c r="B636">
        <v>2000</v>
      </c>
      <c r="C636">
        <v>138500000</v>
      </c>
    </row>
    <row r="637" spans="1:3" x14ac:dyDescent="0.45">
      <c r="A637" s="1" t="s">
        <v>619</v>
      </c>
      <c r="B637">
        <v>2011</v>
      </c>
      <c r="C637">
        <v>143464000</v>
      </c>
    </row>
    <row r="638" spans="1:3" x14ac:dyDescent="0.45">
      <c r="A638" s="1" t="s">
        <v>620</v>
      </c>
      <c r="B638">
        <v>2000</v>
      </c>
      <c r="C638">
        <v>168421000</v>
      </c>
    </row>
    <row r="639" spans="1:3" x14ac:dyDescent="0.45">
      <c r="A639" s="1" t="s">
        <v>621</v>
      </c>
      <c r="B639">
        <v>2011</v>
      </c>
      <c r="C639">
        <v>188120000</v>
      </c>
    </row>
    <row r="640" spans="1:3" x14ac:dyDescent="0.45">
      <c r="A640" s="1" t="s">
        <v>622</v>
      </c>
      <c r="B640">
        <v>2004</v>
      </c>
      <c r="C640">
        <v>112956000</v>
      </c>
    </row>
    <row r="641" spans="1:3" x14ac:dyDescent="0.45">
      <c r="A641" s="1" t="s">
        <v>623</v>
      </c>
      <c r="B641">
        <v>1994</v>
      </c>
      <c r="C641">
        <v>204928800</v>
      </c>
    </row>
    <row r="642" spans="1:3" x14ac:dyDescent="0.45">
      <c r="A642" s="1" t="s">
        <v>624</v>
      </c>
      <c r="B642">
        <v>2003</v>
      </c>
      <c r="C642">
        <v>77912100</v>
      </c>
    </row>
    <row r="643" spans="1:3" x14ac:dyDescent="0.45">
      <c r="A643" s="1" t="s">
        <v>625</v>
      </c>
      <c r="B643">
        <v>2009</v>
      </c>
      <c r="C643">
        <v>182453400</v>
      </c>
    </row>
    <row r="644" spans="1:3" x14ac:dyDescent="0.45">
      <c r="A644" s="1" t="s">
        <v>626</v>
      </c>
      <c r="B644">
        <v>2011</v>
      </c>
      <c r="C644">
        <v>177417600</v>
      </c>
    </row>
    <row r="645" spans="1:3" x14ac:dyDescent="0.45">
      <c r="A645" s="1" t="s">
        <v>627</v>
      </c>
      <c r="B645">
        <v>1995</v>
      </c>
      <c r="C645">
        <v>182400000</v>
      </c>
    </row>
    <row r="646" spans="1:3" x14ac:dyDescent="0.45">
      <c r="A646" s="1" t="s">
        <v>628</v>
      </c>
      <c r="B646">
        <v>2009</v>
      </c>
      <c r="C646">
        <v>109782700</v>
      </c>
    </row>
    <row r="647" spans="1:3" x14ac:dyDescent="0.45">
      <c r="A647" s="1" t="s">
        <v>629</v>
      </c>
      <c r="B647">
        <v>1994</v>
      </c>
      <c r="C647">
        <v>157200000</v>
      </c>
    </row>
    <row r="648" spans="1:3" x14ac:dyDescent="0.45">
      <c r="A648" s="1" t="s">
        <v>629</v>
      </c>
      <c r="B648">
        <v>1994</v>
      </c>
      <c r="C648">
        <v>157200000</v>
      </c>
    </row>
    <row r="649" spans="1:3" x14ac:dyDescent="0.45">
      <c r="A649" s="1" t="s">
        <v>630</v>
      </c>
      <c r="B649">
        <v>1999</v>
      </c>
      <c r="C649">
        <v>112027000</v>
      </c>
    </row>
    <row r="650" spans="1:3" x14ac:dyDescent="0.45">
      <c r="A650" s="1" t="s">
        <v>493</v>
      </c>
      <c r="B650">
        <v>2012</v>
      </c>
      <c r="C650">
        <v>86856100</v>
      </c>
    </row>
    <row r="651" spans="1:3" x14ac:dyDescent="0.45">
      <c r="A651" s="1" t="s">
        <v>631</v>
      </c>
      <c r="B651">
        <v>2010</v>
      </c>
      <c r="C651">
        <v>146739000</v>
      </c>
    </row>
    <row r="652" spans="1:3" x14ac:dyDescent="0.45">
      <c r="A652" s="1" t="s">
        <v>632</v>
      </c>
      <c r="B652">
        <v>1999</v>
      </c>
      <c r="C652">
        <v>145700000</v>
      </c>
    </row>
    <row r="653" spans="1:3" x14ac:dyDescent="0.45">
      <c r="A653" s="1" t="s">
        <v>633</v>
      </c>
      <c r="B653">
        <v>2011</v>
      </c>
      <c r="C653">
        <v>136562400</v>
      </c>
    </row>
    <row r="654" spans="1:3" x14ac:dyDescent="0.45">
      <c r="A654" s="1" t="s">
        <v>634</v>
      </c>
      <c r="B654">
        <v>2014</v>
      </c>
      <c r="C654">
        <v>130315700</v>
      </c>
    </row>
    <row r="655" spans="1:3" x14ac:dyDescent="0.45">
      <c r="A655" s="1" t="s">
        <v>635</v>
      </c>
      <c r="B655">
        <v>1979</v>
      </c>
      <c r="C655">
        <v>179300000</v>
      </c>
    </row>
    <row r="656" spans="1:3" x14ac:dyDescent="0.45">
      <c r="A656" s="1" t="s">
        <v>636</v>
      </c>
      <c r="B656">
        <v>2014</v>
      </c>
      <c r="C656">
        <v>109461400</v>
      </c>
    </row>
    <row r="657" spans="1:3" x14ac:dyDescent="0.45">
      <c r="A657" s="1" t="s">
        <v>637</v>
      </c>
      <c r="B657">
        <v>1995</v>
      </c>
      <c r="C657">
        <v>137045500</v>
      </c>
    </row>
    <row r="658" spans="1:3" x14ac:dyDescent="0.45">
      <c r="A658" s="1" t="s">
        <v>638</v>
      </c>
      <c r="B658">
        <v>1978</v>
      </c>
      <c r="C658">
        <v>188900400</v>
      </c>
    </row>
    <row r="659" spans="1:3" x14ac:dyDescent="0.45">
      <c r="A659" s="1" t="s">
        <v>639</v>
      </c>
      <c r="B659">
        <v>2012</v>
      </c>
      <c r="C659">
        <v>123542200</v>
      </c>
    </row>
    <row r="660" spans="1:3" x14ac:dyDescent="0.45">
      <c r="A660" s="1" t="s">
        <v>640</v>
      </c>
      <c r="B660">
        <v>2004</v>
      </c>
      <c r="C660">
        <v>98370900</v>
      </c>
    </row>
    <row r="661" spans="1:3" x14ac:dyDescent="0.45">
      <c r="A661" s="1" t="s">
        <v>641</v>
      </c>
      <c r="B661">
        <v>2000</v>
      </c>
      <c r="C661">
        <v>160300000</v>
      </c>
    </row>
    <row r="662" spans="1:3" x14ac:dyDescent="0.45">
      <c r="A662" s="1" t="s">
        <v>642</v>
      </c>
      <c r="B662">
        <v>2001</v>
      </c>
      <c r="C662">
        <v>190765100</v>
      </c>
    </row>
    <row r="663" spans="1:3" x14ac:dyDescent="0.45">
      <c r="A663" s="1" t="s">
        <v>643</v>
      </c>
      <c r="B663">
        <v>1994</v>
      </c>
      <c r="C663">
        <v>145500000</v>
      </c>
    </row>
    <row r="664" spans="1:3" x14ac:dyDescent="0.45">
      <c r="A664" s="1" t="s">
        <v>644</v>
      </c>
      <c r="B664">
        <v>2015</v>
      </c>
      <c r="C664">
        <v>37283500</v>
      </c>
    </row>
    <row r="665" spans="1:3" x14ac:dyDescent="0.45">
      <c r="A665" s="1" t="s">
        <v>645</v>
      </c>
      <c r="B665">
        <v>2003</v>
      </c>
      <c r="C665">
        <v>137154700</v>
      </c>
    </row>
    <row r="666" spans="1:3" x14ac:dyDescent="0.45">
      <c r="A666" s="1" t="s">
        <v>646</v>
      </c>
      <c r="B666">
        <v>1999</v>
      </c>
      <c r="C666">
        <v>137068300</v>
      </c>
    </row>
    <row r="667" spans="1:3" x14ac:dyDescent="0.45">
      <c r="A667" s="1" t="s">
        <v>647</v>
      </c>
      <c r="B667">
        <v>2010</v>
      </c>
      <c r="C667">
        <v>146598800</v>
      </c>
    </row>
    <row r="668" spans="1:3" x14ac:dyDescent="0.45">
      <c r="A668" s="1" t="s">
        <v>648</v>
      </c>
      <c r="B668">
        <v>2001</v>
      </c>
      <c r="C668">
        <v>168512300</v>
      </c>
    </row>
    <row r="669" spans="1:3" x14ac:dyDescent="0.45">
      <c r="A669" s="1" t="s">
        <v>649</v>
      </c>
      <c r="B669">
        <v>2002</v>
      </c>
      <c r="C669">
        <v>128455400</v>
      </c>
    </row>
    <row r="670" spans="1:3" x14ac:dyDescent="0.45">
      <c r="A670" s="1" t="s">
        <v>650</v>
      </c>
      <c r="B670">
        <v>2016</v>
      </c>
      <c r="C670">
        <v>185445100</v>
      </c>
    </row>
    <row r="671" spans="1:3" x14ac:dyDescent="0.45">
      <c r="A671" s="1" t="s">
        <v>651</v>
      </c>
      <c r="B671">
        <v>2013</v>
      </c>
      <c r="C671">
        <v>55440400</v>
      </c>
    </row>
    <row r="672" spans="1:3" x14ac:dyDescent="0.45">
      <c r="A672" s="1" t="s">
        <v>652</v>
      </c>
      <c r="B672">
        <v>1991</v>
      </c>
      <c r="C672">
        <v>165400000</v>
      </c>
    </row>
    <row r="673" spans="1:3" x14ac:dyDescent="0.45">
      <c r="A673" s="1" t="s">
        <v>653</v>
      </c>
      <c r="B673">
        <v>2009</v>
      </c>
      <c r="C673">
        <v>171312700</v>
      </c>
    </row>
    <row r="674" spans="1:3" x14ac:dyDescent="0.45">
      <c r="A674" s="1" t="s">
        <v>654</v>
      </c>
      <c r="B674">
        <v>2009</v>
      </c>
      <c r="C674">
        <v>167298900</v>
      </c>
    </row>
    <row r="675" spans="1:3" x14ac:dyDescent="0.45">
      <c r="A675" s="1" t="s">
        <v>655</v>
      </c>
      <c r="B675">
        <v>2017</v>
      </c>
      <c r="C675">
        <v>180272600</v>
      </c>
    </row>
    <row r="676" spans="1:3" x14ac:dyDescent="0.45">
      <c r="A676" s="1" t="s">
        <v>656</v>
      </c>
      <c r="B676">
        <v>2006</v>
      </c>
      <c r="C676">
        <v>120190300</v>
      </c>
    </row>
    <row r="677" spans="1:3" x14ac:dyDescent="0.45">
      <c r="A677" s="1" t="s">
        <v>657</v>
      </c>
      <c r="B677">
        <v>2010</v>
      </c>
      <c r="C677">
        <v>124774700</v>
      </c>
    </row>
    <row r="678" spans="1:3" x14ac:dyDescent="0.45">
      <c r="A678" s="1" t="s">
        <v>658</v>
      </c>
      <c r="B678">
        <v>2008</v>
      </c>
      <c r="C678">
        <v>113932200</v>
      </c>
    </row>
    <row r="679" spans="1:3" x14ac:dyDescent="0.45">
      <c r="A679" s="1" t="s">
        <v>659</v>
      </c>
      <c r="B679">
        <v>2004</v>
      </c>
      <c r="C679">
        <v>113878000</v>
      </c>
    </row>
    <row r="680" spans="1:3" x14ac:dyDescent="0.45">
      <c r="A680" s="1" t="s">
        <v>660</v>
      </c>
      <c r="B680">
        <v>1979</v>
      </c>
      <c r="C680">
        <v>194630600</v>
      </c>
    </row>
    <row r="681" spans="1:3" x14ac:dyDescent="0.45">
      <c r="A681" s="1" t="s">
        <v>661</v>
      </c>
      <c r="B681">
        <v>2016</v>
      </c>
      <c r="C681">
        <v>168555600</v>
      </c>
    </row>
    <row r="682" spans="1:3" x14ac:dyDescent="0.45">
      <c r="A682" s="1" t="s">
        <v>662</v>
      </c>
      <c r="B682">
        <v>2014</v>
      </c>
      <c r="C682">
        <v>147302400</v>
      </c>
    </row>
    <row r="683" spans="1:3" x14ac:dyDescent="0.45">
      <c r="A683" s="1" t="s">
        <v>662</v>
      </c>
      <c r="B683">
        <v>2014</v>
      </c>
      <c r="C683">
        <v>147302400</v>
      </c>
    </row>
    <row r="684" spans="1:3" x14ac:dyDescent="0.45">
      <c r="A684" s="1" t="s">
        <v>663</v>
      </c>
      <c r="B684">
        <v>2016</v>
      </c>
      <c r="C684">
        <v>156178900</v>
      </c>
    </row>
    <row r="685" spans="1:3" x14ac:dyDescent="0.45">
      <c r="A685" s="1" t="s">
        <v>664</v>
      </c>
      <c r="B685">
        <v>2007</v>
      </c>
      <c r="C685">
        <v>128035600</v>
      </c>
    </row>
    <row r="686" spans="1:3" x14ac:dyDescent="0.45">
      <c r="A686" s="1" t="s">
        <v>665</v>
      </c>
      <c r="B686">
        <v>2005</v>
      </c>
      <c r="C686">
        <v>63018900</v>
      </c>
    </row>
    <row r="687" spans="1:3" x14ac:dyDescent="0.45">
      <c r="A687" s="1" t="s">
        <v>666</v>
      </c>
      <c r="B687">
        <v>2008</v>
      </c>
      <c r="C687">
        <v>112911000</v>
      </c>
    </row>
    <row r="688" spans="1:3" x14ac:dyDescent="0.45">
      <c r="A688" s="1" t="s">
        <v>667</v>
      </c>
      <c r="B688">
        <v>2012</v>
      </c>
      <c r="C688">
        <v>160812400</v>
      </c>
    </row>
    <row r="689" spans="1:3" x14ac:dyDescent="0.45">
      <c r="A689" s="1" t="s">
        <v>668</v>
      </c>
      <c r="B689">
        <v>2001</v>
      </c>
      <c r="C689">
        <v>132726600</v>
      </c>
    </row>
    <row r="690" spans="1:3" x14ac:dyDescent="0.45">
      <c r="A690" s="1" t="s">
        <v>669</v>
      </c>
      <c r="B690">
        <v>2015</v>
      </c>
      <c r="C690">
        <v>174183000</v>
      </c>
    </row>
    <row r="691" spans="1:3" x14ac:dyDescent="0.45">
      <c r="A691" s="1" t="s">
        <v>670</v>
      </c>
      <c r="B691">
        <v>2011</v>
      </c>
      <c r="C691">
        <v>197053400</v>
      </c>
    </row>
    <row r="692" spans="1:3" x14ac:dyDescent="0.45">
      <c r="A692" s="1" t="s">
        <v>198</v>
      </c>
      <c r="B692">
        <v>1990</v>
      </c>
      <c r="C692">
        <v>188500000</v>
      </c>
    </row>
    <row r="693" spans="1:3" x14ac:dyDescent="0.45">
      <c r="A693" s="1" t="s">
        <v>671</v>
      </c>
      <c r="B693">
        <v>1990</v>
      </c>
      <c r="C693">
        <v>176000000</v>
      </c>
    </row>
    <row r="694" spans="1:3" x14ac:dyDescent="0.45">
      <c r="A694" s="1" t="s">
        <v>672</v>
      </c>
      <c r="B694">
        <v>1983</v>
      </c>
      <c r="C694">
        <v>194463600</v>
      </c>
    </row>
    <row r="695" spans="1:3" x14ac:dyDescent="0.45">
      <c r="A695" s="1" t="s">
        <v>673</v>
      </c>
      <c r="B695">
        <v>1993</v>
      </c>
      <c r="C695">
        <v>175324400</v>
      </c>
    </row>
    <row r="696" spans="1:3" x14ac:dyDescent="0.45">
      <c r="A696" s="1" t="s">
        <v>674</v>
      </c>
      <c r="B696">
        <v>2013</v>
      </c>
      <c r="C696">
        <v>110859600</v>
      </c>
    </row>
    <row r="697" spans="1:3" x14ac:dyDescent="0.45">
      <c r="A697" s="1" t="s">
        <v>675</v>
      </c>
      <c r="B697">
        <v>2001</v>
      </c>
      <c r="C697">
        <v>140700000</v>
      </c>
    </row>
    <row r="698" spans="1:3" x14ac:dyDescent="0.45">
      <c r="A698" s="1" t="s">
        <v>676</v>
      </c>
      <c r="B698">
        <v>1990</v>
      </c>
      <c r="C698">
        <v>170500000</v>
      </c>
    </row>
    <row r="699" spans="1:3" x14ac:dyDescent="0.45">
      <c r="A699" s="1" t="s">
        <v>677</v>
      </c>
      <c r="B699">
        <v>2016</v>
      </c>
      <c r="C699">
        <v>59905200</v>
      </c>
    </row>
    <row r="700" spans="1:3" x14ac:dyDescent="0.45">
      <c r="A700" s="1" t="s">
        <v>678</v>
      </c>
      <c r="B700">
        <v>2002</v>
      </c>
      <c r="C700">
        <v>139043300</v>
      </c>
    </row>
    <row r="701" spans="1:3" x14ac:dyDescent="0.45">
      <c r="A701" s="1" t="s">
        <v>679</v>
      </c>
      <c r="B701">
        <v>1998</v>
      </c>
      <c r="C701">
        <v>143750900</v>
      </c>
    </row>
    <row r="702" spans="1:3" x14ac:dyDescent="0.45">
      <c r="A702" s="1" t="s">
        <v>679</v>
      </c>
      <c r="B702">
        <v>1998</v>
      </c>
      <c r="C702">
        <v>143750900</v>
      </c>
    </row>
    <row r="703" spans="1:3" x14ac:dyDescent="0.45">
      <c r="A703" s="1" t="s">
        <v>680</v>
      </c>
      <c r="B703">
        <v>2005</v>
      </c>
      <c r="C703">
        <v>142006900</v>
      </c>
    </row>
    <row r="704" spans="1:3" x14ac:dyDescent="0.45">
      <c r="A704" s="1" t="s">
        <v>680</v>
      </c>
      <c r="B704">
        <v>2005</v>
      </c>
      <c r="C704">
        <v>142006900</v>
      </c>
    </row>
    <row r="705" spans="1:3" x14ac:dyDescent="0.45">
      <c r="A705" s="1" t="s">
        <v>681</v>
      </c>
      <c r="B705">
        <v>2001</v>
      </c>
      <c r="C705">
        <v>162692100</v>
      </c>
    </row>
    <row r="706" spans="1:3" x14ac:dyDescent="0.45">
      <c r="A706" s="1" t="s">
        <v>682</v>
      </c>
      <c r="B706">
        <v>2013</v>
      </c>
      <c r="C706">
        <v>2687600</v>
      </c>
    </row>
    <row r="707" spans="1:3" x14ac:dyDescent="0.45">
      <c r="A707" s="1" t="s">
        <v>683</v>
      </c>
      <c r="B707">
        <v>2012</v>
      </c>
      <c r="C707">
        <v>167618200</v>
      </c>
    </row>
    <row r="708" spans="1:3" x14ac:dyDescent="0.45">
      <c r="A708" s="1" t="s">
        <v>684</v>
      </c>
      <c r="B708">
        <v>2005</v>
      </c>
      <c r="C708">
        <v>167593200</v>
      </c>
    </row>
    <row r="709" spans="1:3" x14ac:dyDescent="0.45">
      <c r="A709" s="1" t="s">
        <v>685</v>
      </c>
      <c r="B709">
        <v>2017</v>
      </c>
      <c r="C709">
        <v>137268000</v>
      </c>
    </row>
    <row r="710" spans="1:3" x14ac:dyDescent="0.45">
      <c r="A710" s="1" t="s">
        <v>686</v>
      </c>
      <c r="B710">
        <v>2015</v>
      </c>
      <c r="C710">
        <v>157232700</v>
      </c>
    </row>
    <row r="711" spans="1:3" x14ac:dyDescent="0.45">
      <c r="A711" s="1" t="s">
        <v>687</v>
      </c>
      <c r="B711">
        <v>1994</v>
      </c>
      <c r="C711">
        <v>141565700</v>
      </c>
    </row>
    <row r="712" spans="1:3" x14ac:dyDescent="0.45">
      <c r="A712" s="1" t="s">
        <v>687</v>
      </c>
      <c r="B712">
        <v>1994</v>
      </c>
      <c r="C712">
        <v>141565700</v>
      </c>
    </row>
    <row r="713" spans="1:3" x14ac:dyDescent="0.45">
      <c r="A713" s="1" t="s">
        <v>688</v>
      </c>
      <c r="B713">
        <v>2010</v>
      </c>
      <c r="C713">
        <v>136439700</v>
      </c>
    </row>
    <row r="714" spans="1:3" x14ac:dyDescent="0.45">
      <c r="A714" s="1" t="s">
        <v>689</v>
      </c>
      <c r="B714">
        <v>2004</v>
      </c>
      <c r="C714">
        <v>121320300</v>
      </c>
    </row>
    <row r="715" spans="1:3" x14ac:dyDescent="0.45">
      <c r="A715" s="1" t="s">
        <v>690</v>
      </c>
      <c r="B715">
        <v>2002</v>
      </c>
      <c r="C715">
        <v>148308400</v>
      </c>
    </row>
    <row r="716" spans="1:3" x14ac:dyDescent="0.45">
      <c r="A716" s="1" t="s">
        <v>691</v>
      </c>
      <c r="B716">
        <v>2003</v>
      </c>
      <c r="C716">
        <v>139660900</v>
      </c>
    </row>
    <row r="717" spans="1:3" x14ac:dyDescent="0.45">
      <c r="A717" s="1" t="s">
        <v>691</v>
      </c>
      <c r="B717">
        <v>2003</v>
      </c>
      <c r="C717">
        <v>139660900</v>
      </c>
    </row>
    <row r="718" spans="1:3" x14ac:dyDescent="0.45">
      <c r="A718" s="1" t="s">
        <v>692</v>
      </c>
      <c r="B718">
        <v>1981</v>
      </c>
      <c r="C718">
        <v>167300000</v>
      </c>
    </row>
    <row r="719" spans="1:3" x14ac:dyDescent="0.45">
      <c r="A719" s="1" t="s">
        <v>693</v>
      </c>
      <c r="B719">
        <v>2014</v>
      </c>
      <c r="C719">
        <v>155111200</v>
      </c>
    </row>
    <row r="720" spans="1:3" x14ac:dyDescent="0.45">
      <c r="A720" s="1" t="s">
        <v>694</v>
      </c>
      <c r="B720">
        <v>2007</v>
      </c>
      <c r="C720">
        <v>45080600</v>
      </c>
    </row>
    <row r="721" spans="1:3" x14ac:dyDescent="0.45">
      <c r="A721" s="1" t="s">
        <v>695</v>
      </c>
      <c r="B721">
        <v>2009</v>
      </c>
      <c r="C721">
        <v>193733000</v>
      </c>
    </row>
    <row r="722" spans="1:3" x14ac:dyDescent="0.45">
      <c r="A722" s="1" t="s">
        <v>696</v>
      </c>
      <c r="B722">
        <v>2014</v>
      </c>
      <c r="C722">
        <v>128169600</v>
      </c>
    </row>
    <row r="723" spans="1:3" x14ac:dyDescent="0.45">
      <c r="A723" s="1" t="s">
        <v>697</v>
      </c>
      <c r="B723">
        <v>2016</v>
      </c>
      <c r="C723">
        <v>134058500</v>
      </c>
    </row>
    <row r="724" spans="1:3" x14ac:dyDescent="0.45">
      <c r="A724" s="1" t="s">
        <v>698</v>
      </c>
      <c r="B724">
        <v>2016</v>
      </c>
      <c r="C724">
        <v>133858000</v>
      </c>
    </row>
    <row r="725" spans="1:3" x14ac:dyDescent="0.45">
      <c r="A725" s="1" t="s">
        <v>699</v>
      </c>
      <c r="B725">
        <v>2011</v>
      </c>
      <c r="C725">
        <v>157738000</v>
      </c>
    </row>
    <row r="726" spans="1:3" x14ac:dyDescent="0.45">
      <c r="A726" s="1" t="s">
        <v>700</v>
      </c>
      <c r="B726">
        <v>2002</v>
      </c>
      <c r="C726">
        <v>125500000</v>
      </c>
    </row>
    <row r="727" spans="1:3" x14ac:dyDescent="0.45">
      <c r="A727" s="1" t="s">
        <v>701</v>
      </c>
      <c r="B727">
        <v>2014</v>
      </c>
      <c r="C727">
        <v>137903600</v>
      </c>
    </row>
    <row r="728" spans="1:3" x14ac:dyDescent="0.45">
      <c r="A728" s="1" t="s">
        <v>701</v>
      </c>
      <c r="B728">
        <v>2014</v>
      </c>
      <c r="C728">
        <v>137903600</v>
      </c>
    </row>
    <row r="729" spans="1:3" x14ac:dyDescent="0.45">
      <c r="A729" s="1" t="s">
        <v>702</v>
      </c>
      <c r="B729">
        <v>2006</v>
      </c>
      <c r="C729">
        <v>106932200</v>
      </c>
    </row>
    <row r="730" spans="1:3" x14ac:dyDescent="0.45">
      <c r="A730" s="1" t="s">
        <v>703</v>
      </c>
      <c r="B730">
        <v>2005</v>
      </c>
      <c r="C730">
        <v>109558500</v>
      </c>
    </row>
    <row r="731" spans="1:3" x14ac:dyDescent="0.45">
      <c r="A731" s="1" t="s">
        <v>704</v>
      </c>
      <c r="B731">
        <v>1991</v>
      </c>
      <c r="C731">
        <v>161502200</v>
      </c>
    </row>
    <row r="732" spans="1:3" x14ac:dyDescent="0.45">
      <c r="A732" s="1" t="s">
        <v>705</v>
      </c>
      <c r="B732">
        <v>1987</v>
      </c>
      <c r="C732">
        <v>151200000</v>
      </c>
    </row>
    <row r="733" spans="1:3" x14ac:dyDescent="0.45">
      <c r="A733" s="1" t="s">
        <v>706</v>
      </c>
      <c r="B733">
        <v>2000</v>
      </c>
      <c r="C733">
        <v>101200000</v>
      </c>
    </row>
    <row r="734" spans="1:3" x14ac:dyDescent="0.45">
      <c r="A734" s="1" t="s">
        <v>707</v>
      </c>
      <c r="B734">
        <v>2008</v>
      </c>
      <c r="C734">
        <v>101145300</v>
      </c>
    </row>
    <row r="735" spans="1:3" x14ac:dyDescent="0.45">
      <c r="A735" s="1" t="s">
        <v>708</v>
      </c>
      <c r="B735">
        <v>2003</v>
      </c>
      <c r="C735">
        <v>150212100</v>
      </c>
    </row>
    <row r="736" spans="1:3" x14ac:dyDescent="0.45">
      <c r="A736" s="1" t="s">
        <v>709</v>
      </c>
      <c r="B736">
        <v>1998</v>
      </c>
      <c r="C736">
        <v>167191600</v>
      </c>
    </row>
    <row r="737" spans="1:3" x14ac:dyDescent="0.45">
      <c r="A737" s="1" t="s">
        <v>710</v>
      </c>
      <c r="B737">
        <v>1994</v>
      </c>
      <c r="C737">
        <v>167800000</v>
      </c>
    </row>
    <row r="738" spans="1:3" x14ac:dyDescent="0.45">
      <c r="A738" s="1" t="s">
        <v>711</v>
      </c>
      <c r="B738">
        <v>2011</v>
      </c>
      <c r="C738">
        <v>134624500</v>
      </c>
    </row>
    <row r="739" spans="1:3" x14ac:dyDescent="0.45">
      <c r="A739" s="1" t="s">
        <v>711</v>
      </c>
      <c r="B739">
        <v>2011</v>
      </c>
      <c r="C739">
        <v>134624500</v>
      </c>
    </row>
    <row r="740" spans="1:3" x14ac:dyDescent="0.45">
      <c r="A740" s="1" t="s">
        <v>712</v>
      </c>
      <c r="B740">
        <v>1998</v>
      </c>
      <c r="C740">
        <v>123176400</v>
      </c>
    </row>
    <row r="741" spans="1:3" x14ac:dyDescent="0.45">
      <c r="A741" s="1" t="s">
        <v>713</v>
      </c>
      <c r="B741">
        <v>1988</v>
      </c>
      <c r="C741">
        <v>130715600</v>
      </c>
    </row>
    <row r="742" spans="1:3" x14ac:dyDescent="0.45">
      <c r="A742" s="1" t="s">
        <v>713</v>
      </c>
      <c r="B742">
        <v>1988</v>
      </c>
      <c r="C742">
        <v>130715600</v>
      </c>
    </row>
    <row r="743" spans="1:3" x14ac:dyDescent="0.45">
      <c r="A743" s="1" t="s">
        <v>714</v>
      </c>
      <c r="B743">
        <v>2011</v>
      </c>
      <c r="C743">
        <v>125657600</v>
      </c>
    </row>
    <row r="744" spans="1:3" x14ac:dyDescent="0.45">
      <c r="A744" s="1" t="s">
        <v>715</v>
      </c>
      <c r="B744">
        <v>2013</v>
      </c>
      <c r="C744">
        <v>97281300</v>
      </c>
    </row>
    <row r="745" spans="1:3" x14ac:dyDescent="0.45">
      <c r="A745" s="1" t="s">
        <v>716</v>
      </c>
      <c r="B745">
        <v>1993</v>
      </c>
      <c r="C745">
        <v>142995900</v>
      </c>
    </row>
    <row r="746" spans="1:3" x14ac:dyDescent="0.45">
      <c r="A746" s="1" t="s">
        <v>717</v>
      </c>
      <c r="B746">
        <v>2005</v>
      </c>
      <c r="C746">
        <v>158707500</v>
      </c>
    </row>
    <row r="747" spans="1:3" x14ac:dyDescent="0.45">
      <c r="A747" s="1" t="s">
        <v>718</v>
      </c>
      <c r="B747">
        <v>1983</v>
      </c>
      <c r="C747">
        <v>160000000</v>
      </c>
    </row>
    <row r="748" spans="1:3" x14ac:dyDescent="0.45">
      <c r="A748" s="1" t="s">
        <v>719</v>
      </c>
      <c r="B748">
        <v>2009</v>
      </c>
      <c r="C748">
        <v>147384600</v>
      </c>
    </row>
    <row r="749" spans="1:3" x14ac:dyDescent="0.45">
      <c r="A749" s="1" t="s">
        <v>720</v>
      </c>
      <c r="B749">
        <v>2004</v>
      </c>
      <c r="C749">
        <v>177281100</v>
      </c>
    </row>
    <row r="750" spans="1:3" x14ac:dyDescent="0.45">
      <c r="A750" s="1" t="s">
        <v>721</v>
      </c>
      <c r="B750">
        <v>1998</v>
      </c>
      <c r="C750">
        <v>126883600</v>
      </c>
    </row>
    <row r="751" spans="1:3" x14ac:dyDescent="0.45">
      <c r="A751" s="1" t="s">
        <v>722</v>
      </c>
      <c r="B751">
        <v>2001</v>
      </c>
      <c r="C751">
        <v>96049000</v>
      </c>
    </row>
    <row r="752" spans="1:3" x14ac:dyDescent="0.45">
      <c r="A752" s="1" t="s">
        <v>723</v>
      </c>
      <c r="B752">
        <v>2009</v>
      </c>
      <c r="C752">
        <v>159904800</v>
      </c>
    </row>
    <row r="753" spans="1:3" x14ac:dyDescent="0.45">
      <c r="A753" s="1" t="s">
        <v>724</v>
      </c>
      <c r="B753">
        <v>2007</v>
      </c>
      <c r="C753">
        <v>100708500</v>
      </c>
    </row>
    <row r="754" spans="1:3" x14ac:dyDescent="0.45">
      <c r="A754" s="1" t="s">
        <v>725</v>
      </c>
      <c r="B754">
        <v>1977</v>
      </c>
      <c r="C754">
        <v>171400000</v>
      </c>
    </row>
    <row r="755" spans="1:3" x14ac:dyDescent="0.45">
      <c r="A755" s="1" t="s">
        <v>726</v>
      </c>
      <c r="B755">
        <v>1937</v>
      </c>
      <c r="C755">
        <v>183437500</v>
      </c>
    </row>
    <row r="756" spans="1:3" x14ac:dyDescent="0.45">
      <c r="A756" s="1" t="s">
        <v>727</v>
      </c>
      <c r="B756">
        <v>2009</v>
      </c>
      <c r="C756">
        <v>46068400</v>
      </c>
    </row>
    <row r="757" spans="1:3" x14ac:dyDescent="0.45">
      <c r="A757" s="1" t="s">
        <v>728</v>
      </c>
      <c r="B757">
        <v>2002</v>
      </c>
      <c r="C757">
        <v>103354500</v>
      </c>
    </row>
    <row r="758" spans="1:3" x14ac:dyDescent="0.45">
      <c r="A758" s="1" t="s">
        <v>729</v>
      </c>
      <c r="B758">
        <v>1986</v>
      </c>
      <c r="C758">
        <v>166316500</v>
      </c>
    </row>
    <row r="759" spans="1:3" x14ac:dyDescent="0.45">
      <c r="A759" s="1" t="s">
        <v>730</v>
      </c>
      <c r="B759">
        <v>2002</v>
      </c>
      <c r="C759">
        <v>86124600</v>
      </c>
    </row>
    <row r="760" spans="1:3" x14ac:dyDescent="0.45">
      <c r="A760" s="1" t="s">
        <v>731</v>
      </c>
      <c r="B760">
        <v>1992</v>
      </c>
      <c r="C760">
        <v>163097300</v>
      </c>
    </row>
    <row r="761" spans="1:3" x14ac:dyDescent="0.45">
      <c r="A761" s="1" t="s">
        <v>732</v>
      </c>
      <c r="B761">
        <v>2003</v>
      </c>
      <c r="C761">
        <v>102782500</v>
      </c>
    </row>
    <row r="762" spans="1:3" x14ac:dyDescent="0.45">
      <c r="A762" s="1" t="s">
        <v>733</v>
      </c>
      <c r="B762">
        <v>2002</v>
      </c>
      <c r="C762">
        <v>144365100</v>
      </c>
    </row>
    <row r="763" spans="1:3" x14ac:dyDescent="0.45">
      <c r="A763" s="1" t="s">
        <v>734</v>
      </c>
      <c r="B763">
        <v>1991</v>
      </c>
      <c r="C763">
        <v>147292000</v>
      </c>
    </row>
    <row r="764" spans="1:3" x14ac:dyDescent="0.45">
      <c r="A764" s="1" t="s">
        <v>735</v>
      </c>
      <c r="B764">
        <v>2015</v>
      </c>
      <c r="C764">
        <v>2982500</v>
      </c>
    </row>
    <row r="765" spans="1:3" x14ac:dyDescent="0.45">
      <c r="A765" s="1" t="s">
        <v>736</v>
      </c>
      <c r="B765">
        <v>2006</v>
      </c>
      <c r="C765">
        <v>21674800</v>
      </c>
    </row>
    <row r="766" spans="1:3" x14ac:dyDescent="0.45">
      <c r="A766" s="1" t="s">
        <v>737</v>
      </c>
      <c r="B766">
        <v>1996</v>
      </c>
      <c r="C766">
        <v>151489200</v>
      </c>
    </row>
    <row r="767" spans="1:3" x14ac:dyDescent="0.45">
      <c r="A767" s="1" t="s">
        <v>738</v>
      </c>
      <c r="B767">
        <v>2016</v>
      </c>
      <c r="C767">
        <v>161457300</v>
      </c>
    </row>
    <row r="768" spans="1:3" x14ac:dyDescent="0.45">
      <c r="A768" s="1" t="s">
        <v>739</v>
      </c>
      <c r="B768">
        <v>2004</v>
      </c>
      <c r="C768">
        <v>156185400</v>
      </c>
    </row>
    <row r="769" spans="1:3" x14ac:dyDescent="0.45">
      <c r="A769" s="1" t="s">
        <v>740</v>
      </c>
      <c r="B769">
        <v>2009</v>
      </c>
      <c r="C769">
        <v>141053700</v>
      </c>
    </row>
    <row r="770" spans="1:3" x14ac:dyDescent="0.45">
      <c r="A770" s="1" t="s">
        <v>741</v>
      </c>
      <c r="B770">
        <v>2006</v>
      </c>
      <c r="C770">
        <v>101038600</v>
      </c>
    </row>
    <row r="771" spans="1:3" x14ac:dyDescent="0.45">
      <c r="A771" s="1" t="s">
        <v>742</v>
      </c>
      <c r="B771">
        <v>2013</v>
      </c>
      <c r="C771">
        <v>161025300</v>
      </c>
    </row>
    <row r="772" spans="1:3" x14ac:dyDescent="0.45">
      <c r="A772" s="1" t="s">
        <v>743</v>
      </c>
      <c r="B772">
        <v>1999</v>
      </c>
      <c r="C772">
        <v>100188900</v>
      </c>
    </row>
    <row r="773" spans="1:3" x14ac:dyDescent="0.45">
      <c r="A773" s="1" t="s">
        <v>744</v>
      </c>
      <c r="B773">
        <v>2012</v>
      </c>
      <c r="C773">
        <v>115148900</v>
      </c>
    </row>
    <row r="774" spans="1:3" x14ac:dyDescent="0.45">
      <c r="A774" s="1" t="s">
        <v>745</v>
      </c>
      <c r="B774">
        <v>2011</v>
      </c>
      <c r="C774">
        <v>47800</v>
      </c>
    </row>
    <row r="775" spans="1:3" x14ac:dyDescent="0.45">
      <c r="A775" s="1" t="s">
        <v>746</v>
      </c>
      <c r="B775">
        <v>2006</v>
      </c>
      <c r="C775">
        <v>30357100</v>
      </c>
    </row>
    <row r="776" spans="1:3" x14ac:dyDescent="0.45">
      <c r="A776" s="1" t="s">
        <v>747</v>
      </c>
      <c r="B776">
        <v>2003</v>
      </c>
      <c r="C776">
        <v>101265200</v>
      </c>
    </row>
    <row r="777" spans="1:3" x14ac:dyDescent="0.45">
      <c r="A777" s="1" t="s">
        <v>748</v>
      </c>
      <c r="B777">
        <v>2006</v>
      </c>
      <c r="C777">
        <v>138710600</v>
      </c>
    </row>
    <row r="778" spans="1:3" x14ac:dyDescent="0.45">
      <c r="A778" s="1" t="s">
        <v>749</v>
      </c>
      <c r="B778">
        <v>1997</v>
      </c>
      <c r="C778">
        <v>63200000</v>
      </c>
    </row>
    <row r="779" spans="1:3" x14ac:dyDescent="0.45">
      <c r="A779" s="1" t="s">
        <v>750</v>
      </c>
      <c r="B779">
        <v>1992</v>
      </c>
      <c r="C779">
        <v>133100000</v>
      </c>
    </row>
    <row r="780" spans="1:3" x14ac:dyDescent="0.45">
      <c r="A780" s="1" t="s">
        <v>751</v>
      </c>
      <c r="B780">
        <v>2008</v>
      </c>
      <c r="C780">
        <v>98066600</v>
      </c>
    </row>
    <row r="781" spans="1:3" x14ac:dyDescent="0.45">
      <c r="A781" s="1" t="s">
        <v>752</v>
      </c>
      <c r="B781">
        <v>1997</v>
      </c>
      <c r="C781">
        <v>97993800</v>
      </c>
    </row>
    <row r="782" spans="1:3" x14ac:dyDescent="0.45">
      <c r="A782" s="1" t="s">
        <v>753</v>
      </c>
      <c r="B782">
        <v>1999</v>
      </c>
      <c r="C782">
        <v>137835200</v>
      </c>
    </row>
    <row r="783" spans="1:3" x14ac:dyDescent="0.45">
      <c r="A783" s="1" t="s">
        <v>754</v>
      </c>
      <c r="B783">
        <v>2004</v>
      </c>
      <c r="C783">
        <v>160536000</v>
      </c>
    </row>
    <row r="784" spans="1:3" x14ac:dyDescent="0.45">
      <c r="A784" s="1" t="s">
        <v>755</v>
      </c>
      <c r="B784">
        <v>2010</v>
      </c>
      <c r="C784">
        <v>174512000</v>
      </c>
    </row>
    <row r="785" spans="1:3" x14ac:dyDescent="0.45">
      <c r="A785" s="1" t="s">
        <v>756</v>
      </c>
      <c r="B785">
        <v>2005</v>
      </c>
      <c r="C785">
        <v>151344200</v>
      </c>
    </row>
    <row r="786" spans="1:3" x14ac:dyDescent="0.45">
      <c r="A786" s="1" t="s">
        <v>757</v>
      </c>
      <c r="B786">
        <v>2010</v>
      </c>
      <c r="C786">
        <v>67241200</v>
      </c>
    </row>
    <row r="787" spans="1:3" x14ac:dyDescent="0.45">
      <c r="A787" s="1" t="s">
        <v>758</v>
      </c>
      <c r="B787">
        <v>1982</v>
      </c>
      <c r="C787">
        <v>162200000</v>
      </c>
    </row>
    <row r="788" spans="1:3" x14ac:dyDescent="0.45">
      <c r="A788" s="1" t="s">
        <v>759</v>
      </c>
      <c r="B788">
        <v>2013</v>
      </c>
      <c r="C788">
        <v>147025500</v>
      </c>
    </row>
    <row r="789" spans="1:3" x14ac:dyDescent="0.45">
      <c r="A789" s="1" t="s">
        <v>760</v>
      </c>
      <c r="B789">
        <v>2005</v>
      </c>
      <c r="C789">
        <v>163112200</v>
      </c>
    </row>
    <row r="790" spans="1:3" x14ac:dyDescent="0.45">
      <c r="A790" s="1" t="s">
        <v>761</v>
      </c>
      <c r="B790">
        <v>1999</v>
      </c>
      <c r="C790">
        <v>146885700</v>
      </c>
    </row>
    <row r="791" spans="1:3" x14ac:dyDescent="0.45">
      <c r="A791" s="1" t="s">
        <v>762</v>
      </c>
      <c r="B791">
        <v>2017</v>
      </c>
      <c r="C791">
        <v>116533600</v>
      </c>
    </row>
    <row r="792" spans="1:3" x14ac:dyDescent="0.45">
      <c r="A792" s="1" t="s">
        <v>763</v>
      </c>
      <c r="B792">
        <v>2003</v>
      </c>
      <c r="C792">
        <v>121469400</v>
      </c>
    </row>
    <row r="793" spans="1:3" x14ac:dyDescent="0.45">
      <c r="A793" s="1" t="s">
        <v>763</v>
      </c>
      <c r="B793">
        <v>2003</v>
      </c>
      <c r="C793">
        <v>121469400</v>
      </c>
    </row>
    <row r="794" spans="1:3" x14ac:dyDescent="0.45">
      <c r="A794" s="1" t="s">
        <v>764</v>
      </c>
      <c r="B794">
        <v>2003</v>
      </c>
      <c r="C794">
        <v>116262800</v>
      </c>
    </row>
    <row r="795" spans="1:3" x14ac:dyDescent="0.45">
      <c r="A795" s="1" t="s">
        <v>765</v>
      </c>
      <c r="B795">
        <v>2017</v>
      </c>
      <c r="C795">
        <v>106154100</v>
      </c>
    </row>
    <row r="796" spans="1:3" x14ac:dyDescent="0.45">
      <c r="A796" s="1" t="s">
        <v>766</v>
      </c>
      <c r="B796">
        <v>2001</v>
      </c>
      <c r="C796">
        <v>104101700</v>
      </c>
    </row>
    <row r="797" spans="1:3" x14ac:dyDescent="0.45">
      <c r="A797" s="1" t="s">
        <v>767</v>
      </c>
      <c r="B797">
        <v>2011</v>
      </c>
      <c r="C797">
        <v>13038300</v>
      </c>
    </row>
    <row r="798" spans="1:3" x14ac:dyDescent="0.45">
      <c r="A798" s="1" t="s">
        <v>768</v>
      </c>
      <c r="B798">
        <v>1995</v>
      </c>
      <c r="C798">
        <v>153516600</v>
      </c>
    </row>
    <row r="799" spans="1:3" x14ac:dyDescent="0.45">
      <c r="A799" s="1" t="s">
        <v>769</v>
      </c>
      <c r="B799">
        <v>2011</v>
      </c>
      <c r="C799">
        <v>155507800</v>
      </c>
    </row>
    <row r="800" spans="1:3" x14ac:dyDescent="0.45">
      <c r="A800" s="1" t="s">
        <v>770</v>
      </c>
      <c r="B800">
        <v>2013</v>
      </c>
      <c r="C800">
        <v>140361600</v>
      </c>
    </row>
    <row r="801" spans="1:3" x14ac:dyDescent="0.45">
      <c r="A801" s="1" t="s">
        <v>771</v>
      </c>
      <c r="B801">
        <v>2007</v>
      </c>
      <c r="C801">
        <v>129807400</v>
      </c>
    </row>
    <row r="802" spans="1:3" x14ac:dyDescent="0.45">
      <c r="A802" s="1" t="s">
        <v>772</v>
      </c>
      <c r="B802">
        <v>1997</v>
      </c>
      <c r="C802">
        <v>119463300</v>
      </c>
    </row>
    <row r="803" spans="1:3" x14ac:dyDescent="0.45">
      <c r="A803" s="1" t="s">
        <v>772</v>
      </c>
      <c r="B803">
        <v>1997</v>
      </c>
      <c r="C803">
        <v>119463300</v>
      </c>
    </row>
    <row r="804" spans="1:3" x14ac:dyDescent="0.45">
      <c r="A804" s="1" t="s">
        <v>773</v>
      </c>
      <c r="B804">
        <v>2001</v>
      </c>
      <c r="C804">
        <v>163851700</v>
      </c>
    </row>
    <row r="805" spans="1:3" x14ac:dyDescent="0.45">
      <c r="A805" s="1" t="s">
        <v>774</v>
      </c>
      <c r="B805">
        <v>2007</v>
      </c>
      <c r="C805">
        <v>-868700</v>
      </c>
    </row>
    <row r="806" spans="1:3" x14ac:dyDescent="0.45">
      <c r="A806" s="1" t="s">
        <v>775</v>
      </c>
      <c r="B806">
        <v>2016</v>
      </c>
      <c r="C806">
        <v>104102300</v>
      </c>
    </row>
    <row r="807" spans="1:3" x14ac:dyDescent="0.45">
      <c r="A807" s="1" t="s">
        <v>776</v>
      </c>
      <c r="B807">
        <v>2012</v>
      </c>
      <c r="C807">
        <v>88613500</v>
      </c>
    </row>
    <row r="808" spans="1:3" x14ac:dyDescent="0.45">
      <c r="A808" s="1" t="s">
        <v>777</v>
      </c>
      <c r="B808">
        <v>2015</v>
      </c>
      <c r="C808">
        <v>136567600</v>
      </c>
    </row>
    <row r="809" spans="1:3" x14ac:dyDescent="0.45">
      <c r="A809" s="1" t="s">
        <v>778</v>
      </c>
      <c r="B809">
        <v>2000</v>
      </c>
      <c r="C809">
        <v>140559400</v>
      </c>
    </row>
    <row r="810" spans="1:3" x14ac:dyDescent="0.45">
      <c r="A810" s="1" t="s">
        <v>779</v>
      </c>
      <c r="B810">
        <v>1996</v>
      </c>
      <c r="C810">
        <v>158046700</v>
      </c>
    </row>
    <row r="811" spans="1:3" x14ac:dyDescent="0.45">
      <c r="A811" s="1" t="s">
        <v>780</v>
      </c>
      <c r="B811">
        <v>2004</v>
      </c>
      <c r="C811">
        <v>131044400</v>
      </c>
    </row>
    <row r="812" spans="1:3" x14ac:dyDescent="0.45">
      <c r="A812" s="1" t="s">
        <v>781</v>
      </c>
      <c r="B812">
        <v>2002</v>
      </c>
      <c r="C812">
        <v>107825900</v>
      </c>
    </row>
    <row r="813" spans="1:3" x14ac:dyDescent="0.45">
      <c r="A813" s="1" t="s">
        <v>782</v>
      </c>
      <c r="B813">
        <v>2017</v>
      </c>
      <c r="C813">
        <v>142779300</v>
      </c>
    </row>
    <row r="814" spans="1:3" x14ac:dyDescent="0.45">
      <c r="A814" s="1" t="s">
        <v>783</v>
      </c>
      <c r="B814">
        <v>2004</v>
      </c>
      <c r="C814">
        <v>102543500</v>
      </c>
    </row>
    <row r="815" spans="1:3" x14ac:dyDescent="0.45">
      <c r="A815" s="1" t="s">
        <v>784</v>
      </c>
      <c r="B815">
        <v>2009</v>
      </c>
      <c r="C815">
        <v>112450400</v>
      </c>
    </row>
    <row r="816" spans="1:3" x14ac:dyDescent="0.45">
      <c r="A816" s="1" t="s">
        <v>785</v>
      </c>
      <c r="B816">
        <v>2010</v>
      </c>
      <c r="C816">
        <v>151685800</v>
      </c>
    </row>
    <row r="817" spans="1:3" x14ac:dyDescent="0.45">
      <c r="A817" s="1" t="s">
        <v>786</v>
      </c>
      <c r="B817">
        <v>2017</v>
      </c>
      <c r="C817">
        <v>131529200</v>
      </c>
    </row>
    <row r="818" spans="1:3" x14ac:dyDescent="0.45">
      <c r="A818" s="1" t="s">
        <v>787</v>
      </c>
      <c r="B818">
        <v>2016</v>
      </c>
      <c r="C818">
        <v>61484100</v>
      </c>
    </row>
    <row r="819" spans="1:3" x14ac:dyDescent="0.45">
      <c r="A819" s="1" t="s">
        <v>788</v>
      </c>
      <c r="B819">
        <v>2006</v>
      </c>
      <c r="C819">
        <v>71377900</v>
      </c>
    </row>
    <row r="820" spans="1:3" x14ac:dyDescent="0.45">
      <c r="A820" s="1" t="s">
        <v>789</v>
      </c>
      <c r="B820">
        <v>2008</v>
      </c>
      <c r="C820">
        <v>146302200</v>
      </c>
    </row>
    <row r="821" spans="1:3" x14ac:dyDescent="0.45">
      <c r="A821" s="1" t="s">
        <v>790</v>
      </c>
      <c r="B821">
        <v>2010</v>
      </c>
      <c r="C821">
        <v>70936500</v>
      </c>
    </row>
    <row r="822" spans="1:3" x14ac:dyDescent="0.45">
      <c r="A822" s="1" t="s">
        <v>791</v>
      </c>
      <c r="B822">
        <v>2011</v>
      </c>
      <c r="C822">
        <v>90805500</v>
      </c>
    </row>
    <row r="823" spans="1:3" x14ac:dyDescent="0.45">
      <c r="A823" s="1" t="s">
        <v>792</v>
      </c>
      <c r="B823">
        <v>2012</v>
      </c>
      <c r="C823">
        <v>163549800</v>
      </c>
    </row>
    <row r="824" spans="1:3" x14ac:dyDescent="0.45">
      <c r="A824" s="1" t="s">
        <v>793</v>
      </c>
      <c r="B824">
        <v>2012</v>
      </c>
      <c r="C824">
        <v>140466400</v>
      </c>
    </row>
    <row r="825" spans="1:3" x14ac:dyDescent="0.45">
      <c r="A825" s="1" t="s">
        <v>794</v>
      </c>
      <c r="B825">
        <v>2016</v>
      </c>
      <c r="C825">
        <v>125327900</v>
      </c>
    </row>
    <row r="826" spans="1:3" x14ac:dyDescent="0.45">
      <c r="A826" s="1" t="s">
        <v>795</v>
      </c>
      <c r="B826">
        <v>2004</v>
      </c>
      <c r="C826">
        <v>110200200</v>
      </c>
    </row>
    <row r="827" spans="1:3" x14ac:dyDescent="0.45">
      <c r="A827" s="1" t="s">
        <v>796</v>
      </c>
      <c r="B827">
        <v>2007</v>
      </c>
      <c r="C827">
        <v>152455100</v>
      </c>
    </row>
    <row r="828" spans="1:3" x14ac:dyDescent="0.45">
      <c r="A828" s="1" t="s">
        <v>797</v>
      </c>
      <c r="B828">
        <v>2012</v>
      </c>
      <c r="C828">
        <v>129590600</v>
      </c>
    </row>
    <row r="829" spans="1:3" x14ac:dyDescent="0.45">
      <c r="A829" s="1" t="s">
        <v>798</v>
      </c>
      <c r="B829">
        <v>1997</v>
      </c>
      <c r="C829">
        <v>79400000</v>
      </c>
    </row>
    <row r="830" spans="1:3" x14ac:dyDescent="0.45">
      <c r="A830" s="1" t="s">
        <v>799</v>
      </c>
      <c r="B830">
        <v>2000</v>
      </c>
      <c r="C830">
        <v>69296600</v>
      </c>
    </row>
    <row r="831" spans="1:3" x14ac:dyDescent="0.45">
      <c r="A831" s="1" t="s">
        <v>800</v>
      </c>
      <c r="B831">
        <v>2009</v>
      </c>
      <c r="C831">
        <v>139173200</v>
      </c>
    </row>
    <row r="832" spans="1:3" x14ac:dyDescent="0.45">
      <c r="A832" s="1" t="s">
        <v>801</v>
      </c>
      <c r="B832">
        <v>1995</v>
      </c>
      <c r="C832">
        <v>139841500</v>
      </c>
    </row>
    <row r="833" spans="1:3" x14ac:dyDescent="0.45">
      <c r="A833" s="1" t="s">
        <v>802</v>
      </c>
      <c r="B833">
        <v>2008</v>
      </c>
      <c r="C833">
        <v>88311600</v>
      </c>
    </row>
    <row r="834" spans="1:3" x14ac:dyDescent="0.45">
      <c r="A834" s="1" t="s">
        <v>803</v>
      </c>
      <c r="B834">
        <v>2008</v>
      </c>
      <c r="C834">
        <v>131167800</v>
      </c>
    </row>
    <row r="835" spans="1:3" x14ac:dyDescent="0.45">
      <c r="A835" s="1" t="s">
        <v>354</v>
      </c>
      <c r="B835">
        <v>2015</v>
      </c>
      <c r="C835">
        <v>47977600</v>
      </c>
    </row>
    <row r="836" spans="1:3" x14ac:dyDescent="0.45">
      <c r="A836" s="1" t="s">
        <v>804</v>
      </c>
      <c r="B836">
        <v>2017</v>
      </c>
      <c r="C836">
        <v>57918800</v>
      </c>
    </row>
    <row r="837" spans="1:3" x14ac:dyDescent="0.45">
      <c r="A837" s="1" t="s">
        <v>805</v>
      </c>
      <c r="B837">
        <v>2003</v>
      </c>
      <c r="C837">
        <v>127852000</v>
      </c>
    </row>
    <row r="838" spans="1:3" x14ac:dyDescent="0.45">
      <c r="A838" s="1" t="s">
        <v>806</v>
      </c>
      <c r="B838">
        <v>2004</v>
      </c>
      <c r="C838">
        <v>137791700</v>
      </c>
    </row>
    <row r="839" spans="1:3" x14ac:dyDescent="0.45">
      <c r="A839" s="1" t="s">
        <v>807</v>
      </c>
      <c r="B839">
        <v>1987</v>
      </c>
      <c r="C839">
        <v>152781000</v>
      </c>
    </row>
    <row r="840" spans="1:3" x14ac:dyDescent="0.45">
      <c r="A840" s="1" t="s">
        <v>808</v>
      </c>
      <c r="B840">
        <v>2004</v>
      </c>
      <c r="C840">
        <v>12297200</v>
      </c>
    </row>
    <row r="841" spans="1:3" x14ac:dyDescent="0.45">
      <c r="A841" s="1" t="s">
        <v>809</v>
      </c>
      <c r="B841">
        <v>2009</v>
      </c>
      <c r="C841">
        <v>136842700</v>
      </c>
    </row>
    <row r="842" spans="1:3" x14ac:dyDescent="0.45">
      <c r="A842" s="1" t="s">
        <v>810</v>
      </c>
      <c r="B842">
        <v>2008</v>
      </c>
      <c r="C842">
        <v>112617300</v>
      </c>
    </row>
    <row r="843" spans="1:3" x14ac:dyDescent="0.45">
      <c r="A843" s="1" t="s">
        <v>810</v>
      </c>
      <c r="B843">
        <v>2008</v>
      </c>
      <c r="C843">
        <v>112617300</v>
      </c>
    </row>
    <row r="844" spans="1:3" x14ac:dyDescent="0.45">
      <c r="A844" s="1" t="s">
        <v>811</v>
      </c>
      <c r="B844">
        <v>2000</v>
      </c>
      <c r="C844">
        <v>82307900</v>
      </c>
    </row>
    <row r="845" spans="1:3" x14ac:dyDescent="0.45">
      <c r="A845" s="1" t="s">
        <v>812</v>
      </c>
      <c r="B845">
        <v>2002</v>
      </c>
      <c r="C845">
        <v>46000000</v>
      </c>
    </row>
    <row r="846" spans="1:3" x14ac:dyDescent="0.45">
      <c r="A846" s="1" t="s">
        <v>813</v>
      </c>
      <c r="B846">
        <v>1997</v>
      </c>
      <c r="C846">
        <v>75900000</v>
      </c>
    </row>
    <row r="847" spans="1:3" x14ac:dyDescent="0.45">
      <c r="A847" s="1" t="s">
        <v>814</v>
      </c>
      <c r="B847">
        <v>2002</v>
      </c>
      <c r="C847">
        <v>105890600</v>
      </c>
    </row>
    <row r="848" spans="1:3" x14ac:dyDescent="0.45">
      <c r="A848" s="1" t="s">
        <v>815</v>
      </c>
      <c r="B848">
        <v>2010</v>
      </c>
      <c r="C848">
        <v>135889100</v>
      </c>
    </row>
    <row r="849" spans="1:3" x14ac:dyDescent="0.45">
      <c r="A849" s="1" t="s">
        <v>816</v>
      </c>
      <c r="B849">
        <v>2010</v>
      </c>
      <c r="C849">
        <v>70720900</v>
      </c>
    </row>
    <row r="850" spans="1:3" x14ac:dyDescent="0.45">
      <c r="A850" s="1" t="s">
        <v>817</v>
      </c>
      <c r="B850">
        <v>1996</v>
      </c>
      <c r="C850">
        <v>121600900</v>
      </c>
    </row>
    <row r="851" spans="1:3" x14ac:dyDescent="0.45">
      <c r="A851" s="1" t="s">
        <v>818</v>
      </c>
      <c r="B851">
        <v>2012</v>
      </c>
      <c r="C851">
        <v>132552300</v>
      </c>
    </row>
    <row r="852" spans="1:3" x14ac:dyDescent="0.45">
      <c r="A852" s="1" t="s">
        <v>819</v>
      </c>
      <c r="B852">
        <v>2001</v>
      </c>
      <c r="C852">
        <v>135334800</v>
      </c>
    </row>
    <row r="853" spans="1:3" x14ac:dyDescent="0.45">
      <c r="A853" s="1" t="s">
        <v>820</v>
      </c>
      <c r="B853">
        <v>2003</v>
      </c>
      <c r="C853">
        <v>85173900</v>
      </c>
    </row>
    <row r="854" spans="1:3" x14ac:dyDescent="0.45">
      <c r="A854" s="1" t="s">
        <v>821</v>
      </c>
      <c r="B854">
        <v>2016</v>
      </c>
      <c r="C854">
        <v>50149300</v>
      </c>
    </row>
    <row r="855" spans="1:3" x14ac:dyDescent="0.45">
      <c r="A855" s="1" t="s">
        <v>822</v>
      </c>
      <c r="B855">
        <v>2011</v>
      </c>
      <c r="C855">
        <v>130104000</v>
      </c>
    </row>
    <row r="856" spans="1:3" x14ac:dyDescent="0.45">
      <c r="A856" s="1" t="s">
        <v>823</v>
      </c>
      <c r="B856">
        <v>1999</v>
      </c>
      <c r="C856">
        <v>105048200</v>
      </c>
    </row>
    <row r="857" spans="1:3" x14ac:dyDescent="0.45">
      <c r="A857" s="1" t="s">
        <v>824</v>
      </c>
      <c r="B857">
        <v>1998</v>
      </c>
      <c r="C857">
        <v>84800000</v>
      </c>
    </row>
    <row r="858" spans="1:3" x14ac:dyDescent="0.45">
      <c r="A858" s="1" t="s">
        <v>825</v>
      </c>
      <c r="B858">
        <v>2003</v>
      </c>
      <c r="C858">
        <v>144675400</v>
      </c>
    </row>
    <row r="859" spans="1:3" x14ac:dyDescent="0.45">
      <c r="A859" s="1" t="s">
        <v>826</v>
      </c>
      <c r="B859">
        <v>2011</v>
      </c>
      <c r="C859">
        <v>119640400</v>
      </c>
    </row>
    <row r="860" spans="1:3" x14ac:dyDescent="0.45">
      <c r="A860" s="1" t="s">
        <v>827</v>
      </c>
      <c r="B860">
        <v>2014</v>
      </c>
      <c r="C860">
        <v>133350400</v>
      </c>
    </row>
    <row r="861" spans="1:3" x14ac:dyDescent="0.45">
      <c r="A861" s="1" t="s">
        <v>828</v>
      </c>
      <c r="B861">
        <v>2003</v>
      </c>
      <c r="C861">
        <v>104285600</v>
      </c>
    </row>
    <row r="862" spans="1:3" x14ac:dyDescent="0.45">
      <c r="A862" s="1" t="s">
        <v>829</v>
      </c>
      <c r="B862">
        <v>2007</v>
      </c>
      <c r="C862">
        <v>139051300</v>
      </c>
    </row>
    <row r="863" spans="1:3" x14ac:dyDescent="0.45">
      <c r="A863" s="1" t="s">
        <v>830</v>
      </c>
      <c r="B863">
        <v>2006</v>
      </c>
      <c r="C863">
        <v>153876800</v>
      </c>
    </row>
    <row r="864" spans="1:3" x14ac:dyDescent="0.45">
      <c r="A864" s="1" t="s">
        <v>831</v>
      </c>
      <c r="B864">
        <v>2002</v>
      </c>
      <c r="C864">
        <v>108838200</v>
      </c>
    </row>
    <row r="865" spans="1:3" x14ac:dyDescent="0.45">
      <c r="A865" s="1" t="s">
        <v>831</v>
      </c>
      <c r="B865">
        <v>2002</v>
      </c>
      <c r="C865">
        <v>108838200</v>
      </c>
    </row>
    <row r="866" spans="1:3" x14ac:dyDescent="0.45">
      <c r="A866" s="1" t="s">
        <v>832</v>
      </c>
      <c r="B866">
        <v>2006</v>
      </c>
      <c r="C866">
        <v>28818600</v>
      </c>
    </row>
    <row r="867" spans="1:3" x14ac:dyDescent="0.45">
      <c r="A867" s="1" t="s">
        <v>833</v>
      </c>
      <c r="B867">
        <v>1999</v>
      </c>
      <c r="C867">
        <v>133644700</v>
      </c>
    </row>
    <row r="868" spans="1:3" x14ac:dyDescent="0.45">
      <c r="A868" s="1" t="s">
        <v>834</v>
      </c>
      <c r="B868">
        <v>2014</v>
      </c>
      <c r="C868">
        <v>98527800</v>
      </c>
    </row>
    <row r="869" spans="1:3" x14ac:dyDescent="0.45">
      <c r="A869" s="1" t="s">
        <v>835</v>
      </c>
      <c r="B869">
        <v>2006</v>
      </c>
      <c r="C869">
        <v>98295700</v>
      </c>
    </row>
    <row r="870" spans="1:3" x14ac:dyDescent="0.45">
      <c r="A870" s="1" t="s">
        <v>836</v>
      </c>
      <c r="B870">
        <v>2003</v>
      </c>
      <c r="C870">
        <v>118126700</v>
      </c>
    </row>
    <row r="871" spans="1:3" x14ac:dyDescent="0.45">
      <c r="A871" s="1" t="s">
        <v>837</v>
      </c>
      <c r="B871">
        <v>2005</v>
      </c>
      <c r="C871">
        <v>43018900</v>
      </c>
    </row>
    <row r="872" spans="1:3" x14ac:dyDescent="0.45">
      <c r="A872" s="1" t="s">
        <v>838</v>
      </c>
      <c r="B872">
        <v>2006</v>
      </c>
      <c r="C872">
        <v>89870500</v>
      </c>
    </row>
    <row r="873" spans="1:3" x14ac:dyDescent="0.45">
      <c r="A873" s="1" t="s">
        <v>839</v>
      </c>
      <c r="B873">
        <v>2008</v>
      </c>
      <c r="C873">
        <v>70339700</v>
      </c>
    </row>
    <row r="874" spans="1:3" x14ac:dyDescent="0.45">
      <c r="A874" s="1" t="s">
        <v>840</v>
      </c>
      <c r="B874">
        <v>2011</v>
      </c>
      <c r="C874">
        <v>132816400</v>
      </c>
    </row>
    <row r="875" spans="1:3" x14ac:dyDescent="0.45">
      <c r="A875" s="1" t="s">
        <v>841</v>
      </c>
      <c r="B875">
        <v>2008</v>
      </c>
      <c r="C875">
        <v>102778400</v>
      </c>
    </row>
    <row r="876" spans="1:3" x14ac:dyDescent="0.45">
      <c r="A876" s="1" t="s">
        <v>842</v>
      </c>
      <c r="B876">
        <v>2005</v>
      </c>
      <c r="C876">
        <v>72753800</v>
      </c>
    </row>
    <row r="877" spans="1:3" x14ac:dyDescent="0.45">
      <c r="A877" s="1" t="s">
        <v>843</v>
      </c>
      <c r="B877">
        <v>1990</v>
      </c>
      <c r="C877">
        <v>115738700</v>
      </c>
    </row>
    <row r="878" spans="1:3" x14ac:dyDescent="0.45">
      <c r="A878" s="1" t="s">
        <v>844</v>
      </c>
      <c r="B878">
        <v>2015</v>
      </c>
      <c r="C878">
        <v>122610500</v>
      </c>
    </row>
    <row r="879" spans="1:3" x14ac:dyDescent="0.45">
      <c r="A879" s="1" t="s">
        <v>845</v>
      </c>
      <c r="B879">
        <v>2016</v>
      </c>
      <c r="C879">
        <v>72526200</v>
      </c>
    </row>
    <row r="880" spans="1:3" x14ac:dyDescent="0.45">
      <c r="A880" s="1" t="s">
        <v>846</v>
      </c>
      <c r="B880">
        <v>2013</v>
      </c>
      <c r="C880">
        <v>156921500</v>
      </c>
    </row>
    <row r="881" spans="1:3" x14ac:dyDescent="0.45">
      <c r="A881" s="1" t="s">
        <v>847</v>
      </c>
      <c r="B881">
        <v>2000</v>
      </c>
      <c r="C881">
        <v>121838100</v>
      </c>
    </row>
    <row r="882" spans="1:3" x14ac:dyDescent="0.45">
      <c r="A882" s="1" t="s">
        <v>848</v>
      </c>
      <c r="B882">
        <v>1973</v>
      </c>
      <c r="C882">
        <v>154800000</v>
      </c>
    </row>
    <row r="883" spans="1:3" x14ac:dyDescent="0.45">
      <c r="A883" s="1" t="s">
        <v>849</v>
      </c>
      <c r="B883">
        <v>2005</v>
      </c>
      <c r="C883">
        <v>76510900</v>
      </c>
    </row>
    <row r="884" spans="1:3" x14ac:dyDescent="0.45">
      <c r="A884" s="1" t="s">
        <v>850</v>
      </c>
      <c r="B884">
        <v>2011</v>
      </c>
      <c r="C884">
        <v>115971900</v>
      </c>
    </row>
    <row r="885" spans="1:3" x14ac:dyDescent="0.45">
      <c r="A885" s="1" t="s">
        <v>851</v>
      </c>
      <c r="B885">
        <v>2013</v>
      </c>
      <c r="C885">
        <v>145903000</v>
      </c>
    </row>
    <row r="886" spans="1:3" x14ac:dyDescent="0.45">
      <c r="A886" s="1" t="s">
        <v>852</v>
      </c>
      <c r="B886">
        <v>2003</v>
      </c>
      <c r="C886">
        <v>134822400</v>
      </c>
    </row>
    <row r="887" spans="1:3" x14ac:dyDescent="0.45">
      <c r="A887" s="1" t="s">
        <v>853</v>
      </c>
      <c r="B887">
        <v>1997</v>
      </c>
      <c r="C887">
        <v>100700000</v>
      </c>
    </row>
    <row r="888" spans="1:3" x14ac:dyDescent="0.45">
      <c r="A888" s="1" t="s">
        <v>854</v>
      </c>
      <c r="B888">
        <v>2001</v>
      </c>
      <c r="C888">
        <v>114648500</v>
      </c>
    </row>
    <row r="889" spans="1:3" x14ac:dyDescent="0.45">
      <c r="A889" s="1" t="s">
        <v>855</v>
      </c>
      <c r="B889">
        <v>2012</v>
      </c>
      <c r="C889">
        <v>129558400</v>
      </c>
    </row>
    <row r="890" spans="1:3" x14ac:dyDescent="0.45">
      <c r="A890" s="1" t="s">
        <v>856</v>
      </c>
      <c r="B890">
        <v>1994</v>
      </c>
      <c r="C890">
        <v>130502600</v>
      </c>
    </row>
    <row r="891" spans="1:3" x14ac:dyDescent="0.45">
      <c r="A891" s="1" t="s">
        <v>857</v>
      </c>
      <c r="B891">
        <v>2008</v>
      </c>
      <c r="C891">
        <v>77888100</v>
      </c>
    </row>
    <row r="892" spans="1:3" x14ac:dyDescent="0.45">
      <c r="A892" s="1" t="s">
        <v>858</v>
      </c>
      <c r="B892">
        <v>2012</v>
      </c>
      <c r="C892">
        <v>90379900</v>
      </c>
    </row>
    <row r="893" spans="1:3" x14ac:dyDescent="0.45">
      <c r="A893" s="1" t="s">
        <v>859</v>
      </c>
      <c r="B893">
        <v>2008</v>
      </c>
      <c r="C893">
        <v>130247800</v>
      </c>
    </row>
    <row r="894" spans="1:3" x14ac:dyDescent="0.45">
      <c r="A894" s="1" t="s">
        <v>860</v>
      </c>
      <c r="B894">
        <v>2016</v>
      </c>
      <c r="C894">
        <v>100038400</v>
      </c>
    </row>
    <row r="895" spans="1:3" x14ac:dyDescent="0.45">
      <c r="A895" s="1" t="s">
        <v>861</v>
      </c>
      <c r="B895">
        <v>1983</v>
      </c>
      <c r="C895">
        <v>124000000</v>
      </c>
    </row>
    <row r="896" spans="1:3" x14ac:dyDescent="0.45">
      <c r="A896" s="1" t="s">
        <v>862</v>
      </c>
      <c r="B896">
        <v>2008</v>
      </c>
      <c r="C896">
        <v>124846400</v>
      </c>
    </row>
    <row r="897" spans="1:3" x14ac:dyDescent="0.45">
      <c r="A897" s="1" t="s">
        <v>863</v>
      </c>
      <c r="B897">
        <v>2001</v>
      </c>
      <c r="C897">
        <v>64691100</v>
      </c>
    </row>
    <row r="898" spans="1:3" x14ac:dyDescent="0.45">
      <c r="A898" s="1" t="s">
        <v>864</v>
      </c>
      <c r="B898">
        <v>1973</v>
      </c>
      <c r="C898">
        <v>154116300</v>
      </c>
    </row>
    <row r="899" spans="1:3" x14ac:dyDescent="0.45">
      <c r="A899" s="1" t="s">
        <v>865</v>
      </c>
      <c r="B899">
        <v>1995</v>
      </c>
      <c r="C899">
        <v>104387200</v>
      </c>
    </row>
    <row r="900" spans="1:3" x14ac:dyDescent="0.45">
      <c r="A900" s="1" t="s">
        <v>865</v>
      </c>
      <c r="B900">
        <v>1995</v>
      </c>
      <c r="C900">
        <v>104387200</v>
      </c>
    </row>
    <row r="901" spans="1:3" x14ac:dyDescent="0.45">
      <c r="A901" s="1" t="s">
        <v>866</v>
      </c>
      <c r="B901">
        <v>1997</v>
      </c>
      <c r="C901">
        <v>99356900</v>
      </c>
    </row>
    <row r="902" spans="1:3" x14ac:dyDescent="0.45">
      <c r="A902" s="1" t="s">
        <v>867</v>
      </c>
      <c r="B902">
        <v>1992</v>
      </c>
      <c r="C902">
        <v>144757400</v>
      </c>
    </row>
    <row r="903" spans="1:3" x14ac:dyDescent="0.45">
      <c r="A903" s="1" t="s">
        <v>868</v>
      </c>
      <c r="B903">
        <v>2015</v>
      </c>
      <c r="C903">
        <v>94063000</v>
      </c>
    </row>
    <row r="904" spans="1:3" x14ac:dyDescent="0.45">
      <c r="A904" s="1" t="s">
        <v>869</v>
      </c>
      <c r="B904">
        <v>2016</v>
      </c>
      <c r="C904">
        <v>149047600</v>
      </c>
    </row>
    <row r="905" spans="1:3" x14ac:dyDescent="0.45">
      <c r="A905" s="1" t="s">
        <v>870</v>
      </c>
      <c r="B905">
        <v>2006</v>
      </c>
      <c r="C905">
        <v>78926500</v>
      </c>
    </row>
    <row r="906" spans="1:3" x14ac:dyDescent="0.45">
      <c r="A906" s="1" t="s">
        <v>871</v>
      </c>
      <c r="B906">
        <v>1996</v>
      </c>
      <c r="C906">
        <v>78908300</v>
      </c>
    </row>
    <row r="907" spans="1:3" x14ac:dyDescent="0.45">
      <c r="A907" s="1" t="s">
        <v>872</v>
      </c>
      <c r="B907">
        <v>2015</v>
      </c>
      <c r="C907">
        <v>100905300</v>
      </c>
    </row>
    <row r="908" spans="1:3" x14ac:dyDescent="0.45">
      <c r="A908" s="1" t="s">
        <v>873</v>
      </c>
      <c r="B908">
        <v>2010</v>
      </c>
      <c r="C908">
        <v>78750800</v>
      </c>
    </row>
    <row r="909" spans="1:3" x14ac:dyDescent="0.45">
      <c r="A909" s="1" t="s">
        <v>874</v>
      </c>
      <c r="B909">
        <v>2014</v>
      </c>
      <c r="C909">
        <v>88702700</v>
      </c>
    </row>
    <row r="910" spans="1:3" x14ac:dyDescent="0.45">
      <c r="A910" s="1" t="s">
        <v>875</v>
      </c>
      <c r="B910">
        <v>2016</v>
      </c>
      <c r="C910">
        <v>118701600</v>
      </c>
    </row>
    <row r="911" spans="1:3" x14ac:dyDescent="0.45">
      <c r="A911" s="1" t="s">
        <v>876</v>
      </c>
      <c r="B911">
        <v>2005</v>
      </c>
      <c r="C911">
        <v>118527900</v>
      </c>
    </row>
    <row r="912" spans="1:3" x14ac:dyDescent="0.45">
      <c r="A912" s="1" t="s">
        <v>877</v>
      </c>
      <c r="B912">
        <v>1992</v>
      </c>
      <c r="C912">
        <v>103500000</v>
      </c>
    </row>
    <row r="913" spans="1:3" x14ac:dyDescent="0.45">
      <c r="A913" s="1" t="s">
        <v>877</v>
      </c>
      <c r="B913">
        <v>1992</v>
      </c>
      <c r="C913">
        <v>103500000</v>
      </c>
    </row>
    <row r="914" spans="1:3" x14ac:dyDescent="0.45">
      <c r="A914" s="1" t="s">
        <v>878</v>
      </c>
      <c r="B914">
        <v>2011</v>
      </c>
      <c r="C914">
        <v>22956500</v>
      </c>
    </row>
    <row r="915" spans="1:3" x14ac:dyDescent="0.45">
      <c r="A915" s="1" t="s">
        <v>879</v>
      </c>
      <c r="B915">
        <v>2006</v>
      </c>
      <c r="C915">
        <v>72794200</v>
      </c>
    </row>
    <row r="916" spans="1:3" x14ac:dyDescent="0.45">
      <c r="A916" s="1" t="s">
        <v>880</v>
      </c>
      <c r="B916">
        <v>1990</v>
      </c>
      <c r="C916">
        <v>97670700</v>
      </c>
    </row>
    <row r="917" spans="1:3" x14ac:dyDescent="0.45">
      <c r="A917" s="1" t="s">
        <v>881</v>
      </c>
      <c r="B917">
        <v>2003</v>
      </c>
      <c r="C917">
        <v>67092900</v>
      </c>
    </row>
    <row r="918" spans="1:3" x14ac:dyDescent="0.45">
      <c r="A918" s="1" t="s">
        <v>882</v>
      </c>
      <c r="B918">
        <v>2012</v>
      </c>
      <c r="C918">
        <v>91974600</v>
      </c>
    </row>
    <row r="919" spans="1:3" x14ac:dyDescent="0.45">
      <c r="A919" s="1" t="s">
        <v>883</v>
      </c>
      <c r="B919">
        <v>1981</v>
      </c>
      <c r="C919">
        <v>102890500</v>
      </c>
    </row>
    <row r="920" spans="1:3" x14ac:dyDescent="0.45">
      <c r="A920" s="1" t="s">
        <v>883</v>
      </c>
      <c r="B920">
        <v>1981</v>
      </c>
      <c r="C920">
        <v>102890500</v>
      </c>
    </row>
    <row r="921" spans="1:3" x14ac:dyDescent="0.45">
      <c r="A921" s="1" t="s">
        <v>884</v>
      </c>
      <c r="B921">
        <v>2016</v>
      </c>
      <c r="C921">
        <v>120835200</v>
      </c>
    </row>
    <row r="922" spans="1:3" x14ac:dyDescent="0.45">
      <c r="A922" s="1" t="s">
        <v>885</v>
      </c>
      <c r="B922">
        <v>2003</v>
      </c>
      <c r="C922">
        <v>126822000</v>
      </c>
    </row>
    <row r="923" spans="1:3" x14ac:dyDescent="0.45">
      <c r="A923" s="1" t="s">
        <v>886</v>
      </c>
      <c r="B923">
        <v>2011</v>
      </c>
      <c r="C923">
        <v>86815500</v>
      </c>
    </row>
    <row r="924" spans="1:3" x14ac:dyDescent="0.45">
      <c r="A924" s="1" t="s">
        <v>887</v>
      </c>
      <c r="B924">
        <v>2014</v>
      </c>
      <c r="C924">
        <v>116553600</v>
      </c>
    </row>
    <row r="925" spans="1:3" x14ac:dyDescent="0.45">
      <c r="A925" s="1" t="s">
        <v>888</v>
      </c>
      <c r="B925">
        <v>2006</v>
      </c>
      <c r="C925">
        <v>132229100</v>
      </c>
    </row>
    <row r="926" spans="1:3" x14ac:dyDescent="0.45">
      <c r="A926" s="1" t="s">
        <v>889</v>
      </c>
      <c r="B926">
        <v>1989</v>
      </c>
      <c r="C926">
        <v>114167000</v>
      </c>
    </row>
    <row r="927" spans="1:3" x14ac:dyDescent="0.45">
      <c r="A927" s="1" t="s">
        <v>890</v>
      </c>
      <c r="B927">
        <v>2005</v>
      </c>
      <c r="C927">
        <v>110931300</v>
      </c>
    </row>
    <row r="928" spans="1:3" x14ac:dyDescent="0.45">
      <c r="A928" s="1" t="s">
        <v>891</v>
      </c>
      <c r="B928">
        <v>2007</v>
      </c>
      <c r="C928">
        <v>125769700</v>
      </c>
    </row>
    <row r="929" spans="1:3" x14ac:dyDescent="0.45">
      <c r="A929" s="1" t="s">
        <v>892</v>
      </c>
      <c r="B929">
        <v>2003</v>
      </c>
      <c r="C929">
        <v>65750600</v>
      </c>
    </row>
    <row r="930" spans="1:3" x14ac:dyDescent="0.45">
      <c r="A930" s="1" t="s">
        <v>893</v>
      </c>
      <c r="B930">
        <v>2006</v>
      </c>
      <c r="C930">
        <v>80708700</v>
      </c>
    </row>
    <row r="931" spans="1:3" x14ac:dyDescent="0.45">
      <c r="A931" s="1" t="s">
        <v>894</v>
      </c>
      <c r="B931">
        <v>2011</v>
      </c>
      <c r="C931">
        <v>128564900</v>
      </c>
    </row>
    <row r="932" spans="1:3" x14ac:dyDescent="0.45">
      <c r="A932" s="1" t="s">
        <v>895</v>
      </c>
      <c r="B932">
        <v>2003</v>
      </c>
      <c r="C932">
        <v>110200000</v>
      </c>
    </row>
    <row r="933" spans="1:3" x14ac:dyDescent="0.45">
      <c r="A933" s="1" t="s">
        <v>896</v>
      </c>
      <c r="B933">
        <v>1993</v>
      </c>
      <c r="C933">
        <v>141056300</v>
      </c>
    </row>
    <row r="934" spans="1:3" x14ac:dyDescent="0.45">
      <c r="A934" s="1" t="s">
        <v>897</v>
      </c>
      <c r="B934">
        <v>2011</v>
      </c>
      <c r="C934">
        <v>115011200</v>
      </c>
    </row>
    <row r="935" spans="1:3" x14ac:dyDescent="0.45">
      <c r="A935" s="1" t="s">
        <v>898</v>
      </c>
      <c r="B935">
        <v>2002</v>
      </c>
      <c r="C935">
        <v>100338600</v>
      </c>
    </row>
    <row r="936" spans="1:3" x14ac:dyDescent="0.45">
      <c r="A936" s="1" t="s">
        <v>898</v>
      </c>
      <c r="B936">
        <v>2002</v>
      </c>
      <c r="C936">
        <v>100338600</v>
      </c>
    </row>
    <row r="937" spans="1:3" x14ac:dyDescent="0.45">
      <c r="A937" s="1" t="s">
        <v>899</v>
      </c>
      <c r="B937">
        <v>2008</v>
      </c>
      <c r="C937">
        <v>134218200</v>
      </c>
    </row>
    <row r="938" spans="1:3" x14ac:dyDescent="0.45">
      <c r="A938" s="1" t="s">
        <v>900</v>
      </c>
      <c r="B938">
        <v>2004</v>
      </c>
      <c r="C938">
        <v>98878500</v>
      </c>
    </row>
    <row r="939" spans="1:3" x14ac:dyDescent="0.45">
      <c r="A939" s="1" t="s">
        <v>900</v>
      </c>
      <c r="B939">
        <v>2004</v>
      </c>
      <c r="C939">
        <v>98878500</v>
      </c>
    </row>
    <row r="940" spans="1:3" x14ac:dyDescent="0.45">
      <c r="A940" s="1" t="s">
        <v>901</v>
      </c>
      <c r="B940">
        <v>2014</v>
      </c>
      <c r="C940">
        <v>128733800</v>
      </c>
    </row>
    <row r="941" spans="1:3" x14ac:dyDescent="0.45">
      <c r="A941" s="1" t="s">
        <v>902</v>
      </c>
      <c r="B941">
        <v>1993</v>
      </c>
      <c r="C941">
        <v>133698600</v>
      </c>
    </row>
    <row r="942" spans="1:3" x14ac:dyDescent="0.45">
      <c r="A942" s="1" t="s">
        <v>903</v>
      </c>
      <c r="B942">
        <v>2004</v>
      </c>
      <c r="C942">
        <v>98536000</v>
      </c>
    </row>
    <row r="943" spans="1:3" x14ac:dyDescent="0.45">
      <c r="A943" s="1" t="s">
        <v>903</v>
      </c>
      <c r="B943">
        <v>2004</v>
      </c>
      <c r="C943">
        <v>98536000</v>
      </c>
    </row>
    <row r="944" spans="1:3" x14ac:dyDescent="0.45">
      <c r="A944" s="1" t="s">
        <v>904</v>
      </c>
      <c r="B944">
        <v>2016</v>
      </c>
      <c r="C944">
        <v>113060000</v>
      </c>
    </row>
    <row r="945" spans="1:3" x14ac:dyDescent="0.45">
      <c r="A945" s="1" t="s">
        <v>905</v>
      </c>
      <c r="B945">
        <v>1997</v>
      </c>
      <c r="C945">
        <v>96007400</v>
      </c>
    </row>
    <row r="946" spans="1:3" x14ac:dyDescent="0.45">
      <c r="A946" s="1" t="s">
        <v>905</v>
      </c>
      <c r="B946">
        <v>1997</v>
      </c>
      <c r="C946">
        <v>96007400</v>
      </c>
    </row>
    <row r="947" spans="1:3" x14ac:dyDescent="0.45">
      <c r="A947" s="1" t="s">
        <v>906</v>
      </c>
      <c r="B947">
        <v>2005</v>
      </c>
      <c r="C947">
        <v>147925100</v>
      </c>
    </row>
    <row r="948" spans="1:3" x14ac:dyDescent="0.45">
      <c r="A948" s="1" t="s">
        <v>907</v>
      </c>
      <c r="B948">
        <v>1985</v>
      </c>
      <c r="C948">
        <v>122628000</v>
      </c>
    </row>
    <row r="949" spans="1:3" x14ac:dyDescent="0.45">
      <c r="A949" s="1" t="s">
        <v>908</v>
      </c>
      <c r="B949">
        <v>2010</v>
      </c>
      <c r="C949">
        <v>115566900</v>
      </c>
    </row>
    <row r="950" spans="1:3" x14ac:dyDescent="0.45">
      <c r="A950" s="1" t="s">
        <v>909</v>
      </c>
      <c r="B950">
        <v>2000</v>
      </c>
      <c r="C950">
        <v>127500300</v>
      </c>
    </row>
    <row r="951" spans="1:3" x14ac:dyDescent="0.45">
      <c r="A951" s="1" t="s">
        <v>910</v>
      </c>
      <c r="B951">
        <v>1998</v>
      </c>
      <c r="C951">
        <v>92457900</v>
      </c>
    </row>
    <row r="952" spans="1:3" x14ac:dyDescent="0.45">
      <c r="A952" s="1" t="s">
        <v>911</v>
      </c>
      <c r="B952">
        <v>2009</v>
      </c>
      <c r="C952">
        <v>42364400</v>
      </c>
    </row>
    <row r="953" spans="1:3" x14ac:dyDescent="0.45">
      <c r="A953" s="1" t="s">
        <v>912</v>
      </c>
      <c r="B953">
        <v>2010</v>
      </c>
      <c r="C953">
        <v>97269000</v>
      </c>
    </row>
    <row r="954" spans="1:3" x14ac:dyDescent="0.45">
      <c r="A954" s="1" t="s">
        <v>912</v>
      </c>
      <c r="B954">
        <v>2010</v>
      </c>
      <c r="C954">
        <v>97269000</v>
      </c>
    </row>
    <row r="955" spans="1:3" x14ac:dyDescent="0.45">
      <c r="A955" s="1" t="s">
        <v>913</v>
      </c>
      <c r="B955">
        <v>1996</v>
      </c>
      <c r="C955">
        <v>112266000</v>
      </c>
    </row>
    <row r="956" spans="1:3" x14ac:dyDescent="0.45">
      <c r="A956" s="1" t="s">
        <v>914</v>
      </c>
      <c r="B956">
        <v>1996</v>
      </c>
      <c r="C956">
        <v>120036400</v>
      </c>
    </row>
    <row r="957" spans="1:3" x14ac:dyDescent="0.45">
      <c r="A957" s="1" t="s">
        <v>915</v>
      </c>
      <c r="B957">
        <v>1996</v>
      </c>
      <c r="C957">
        <v>96947200</v>
      </c>
    </row>
    <row r="958" spans="1:3" x14ac:dyDescent="0.45">
      <c r="A958" s="1" t="s">
        <v>915</v>
      </c>
      <c r="B958">
        <v>1996</v>
      </c>
      <c r="C958">
        <v>96947200</v>
      </c>
    </row>
    <row r="959" spans="1:3" x14ac:dyDescent="0.45">
      <c r="A959" s="1" t="s">
        <v>916</v>
      </c>
      <c r="B959">
        <v>2013</v>
      </c>
      <c r="C959">
        <v>-23283200</v>
      </c>
    </row>
    <row r="960" spans="1:3" x14ac:dyDescent="0.45">
      <c r="A960" s="1" t="s">
        <v>917</v>
      </c>
      <c r="B960">
        <v>1988</v>
      </c>
      <c r="C960">
        <v>133668800</v>
      </c>
    </row>
    <row r="961" spans="1:3" x14ac:dyDescent="0.45">
      <c r="A961" s="1" t="s">
        <v>918</v>
      </c>
      <c r="B961">
        <v>2015</v>
      </c>
      <c r="C961">
        <v>1550900</v>
      </c>
    </row>
    <row r="962" spans="1:3" x14ac:dyDescent="0.45">
      <c r="A962" s="1" t="s">
        <v>919</v>
      </c>
      <c r="B962">
        <v>2012</v>
      </c>
      <c r="C962">
        <v>128496100</v>
      </c>
    </row>
    <row r="963" spans="1:3" x14ac:dyDescent="0.45">
      <c r="A963" s="1" t="s">
        <v>920</v>
      </c>
      <c r="B963">
        <v>1999</v>
      </c>
      <c r="C963">
        <v>103463100</v>
      </c>
    </row>
    <row r="964" spans="1:3" x14ac:dyDescent="0.45">
      <c r="A964" s="1" t="s">
        <v>921</v>
      </c>
      <c r="B964">
        <v>2008</v>
      </c>
      <c r="C964">
        <v>110886300</v>
      </c>
    </row>
    <row r="965" spans="1:3" x14ac:dyDescent="0.45">
      <c r="A965" s="1" t="s">
        <v>922</v>
      </c>
      <c r="B965">
        <v>2013</v>
      </c>
      <c r="C965">
        <v>80562200</v>
      </c>
    </row>
    <row r="966" spans="1:3" x14ac:dyDescent="0.45">
      <c r="A966" s="1" t="s">
        <v>923</v>
      </c>
      <c r="B966">
        <v>2011</v>
      </c>
      <c r="C966">
        <v>71519200</v>
      </c>
    </row>
    <row r="967" spans="1:3" x14ac:dyDescent="0.45">
      <c r="A967" s="1" t="s">
        <v>924</v>
      </c>
      <c r="B967">
        <v>1997</v>
      </c>
      <c r="C967">
        <v>40468000</v>
      </c>
    </row>
    <row r="968" spans="1:3" x14ac:dyDescent="0.45">
      <c r="A968" s="1" t="s">
        <v>925</v>
      </c>
      <c r="B968">
        <v>2011</v>
      </c>
      <c r="C968">
        <v>65422900</v>
      </c>
    </row>
    <row r="969" spans="1:3" x14ac:dyDescent="0.45">
      <c r="A969" s="1" t="s">
        <v>926</v>
      </c>
      <c r="B969">
        <v>1999</v>
      </c>
      <c r="C969">
        <v>130350000</v>
      </c>
    </row>
    <row r="970" spans="1:3" x14ac:dyDescent="0.45">
      <c r="A970" s="1" t="s">
        <v>927</v>
      </c>
      <c r="B970">
        <v>1996</v>
      </c>
      <c r="C970">
        <v>104000000</v>
      </c>
    </row>
    <row r="971" spans="1:3" x14ac:dyDescent="0.45">
      <c r="A971" s="1" t="s">
        <v>928</v>
      </c>
      <c r="B971">
        <v>2013</v>
      </c>
      <c r="C971">
        <v>109804600</v>
      </c>
    </row>
    <row r="972" spans="1:3" x14ac:dyDescent="0.45">
      <c r="A972" s="1" t="s">
        <v>929</v>
      </c>
      <c r="B972">
        <v>2011</v>
      </c>
      <c r="C972">
        <v>64717100</v>
      </c>
    </row>
    <row r="973" spans="1:3" x14ac:dyDescent="0.45">
      <c r="A973" s="1" t="s">
        <v>930</v>
      </c>
      <c r="B973">
        <v>1999</v>
      </c>
      <c r="C973">
        <v>89705900</v>
      </c>
    </row>
    <row r="974" spans="1:3" x14ac:dyDescent="0.45">
      <c r="A974" s="1" t="s">
        <v>931</v>
      </c>
      <c r="B974">
        <v>2011</v>
      </c>
      <c r="C974">
        <v>124228100</v>
      </c>
    </row>
    <row r="975" spans="1:3" x14ac:dyDescent="0.45">
      <c r="A975" s="1" t="s">
        <v>932</v>
      </c>
      <c r="B975">
        <v>2012</v>
      </c>
      <c r="C975">
        <v>92217400</v>
      </c>
    </row>
    <row r="976" spans="1:3" x14ac:dyDescent="0.45">
      <c r="A976" s="1" t="s">
        <v>932</v>
      </c>
      <c r="B976">
        <v>2012</v>
      </c>
      <c r="C976">
        <v>92217400</v>
      </c>
    </row>
    <row r="977" spans="1:3" x14ac:dyDescent="0.45">
      <c r="A977" s="1" t="s">
        <v>933</v>
      </c>
      <c r="B977">
        <v>1992</v>
      </c>
      <c r="C977">
        <v>94022700</v>
      </c>
    </row>
    <row r="978" spans="1:3" x14ac:dyDescent="0.45">
      <c r="A978" s="1" t="s">
        <v>933</v>
      </c>
      <c r="B978">
        <v>1992</v>
      </c>
      <c r="C978">
        <v>94022700</v>
      </c>
    </row>
    <row r="979" spans="1:3" x14ac:dyDescent="0.45">
      <c r="A979" s="1" t="s">
        <v>934</v>
      </c>
      <c r="B979">
        <v>2016</v>
      </c>
      <c r="C979">
        <v>143868800</v>
      </c>
    </row>
    <row r="980" spans="1:3" x14ac:dyDescent="0.45">
      <c r="A980" s="1" t="s">
        <v>935</v>
      </c>
      <c r="B980">
        <v>2003</v>
      </c>
      <c r="C980">
        <v>62715300</v>
      </c>
    </row>
    <row r="981" spans="1:3" x14ac:dyDescent="0.45">
      <c r="A981" s="1" t="s">
        <v>936</v>
      </c>
      <c r="B981">
        <v>2008</v>
      </c>
      <c r="C981">
        <v>131086900</v>
      </c>
    </row>
    <row r="982" spans="1:3" x14ac:dyDescent="0.45">
      <c r="A982" s="1" t="s">
        <v>937</v>
      </c>
      <c r="B982">
        <v>1996</v>
      </c>
      <c r="C982">
        <v>83346000</v>
      </c>
    </row>
    <row r="983" spans="1:3" x14ac:dyDescent="0.45">
      <c r="A983" s="1" t="s">
        <v>938</v>
      </c>
      <c r="B983">
        <v>1984</v>
      </c>
      <c r="C983">
        <v>137199500</v>
      </c>
    </row>
    <row r="984" spans="1:3" x14ac:dyDescent="0.45">
      <c r="A984" s="1" t="s">
        <v>939</v>
      </c>
      <c r="B984">
        <v>2013</v>
      </c>
      <c r="C984">
        <v>133095600</v>
      </c>
    </row>
    <row r="985" spans="1:3" x14ac:dyDescent="0.45">
      <c r="A985" s="1" t="s">
        <v>940</v>
      </c>
      <c r="B985">
        <v>2006</v>
      </c>
      <c r="C985">
        <v>87985400</v>
      </c>
    </row>
    <row r="986" spans="1:3" x14ac:dyDescent="0.45">
      <c r="A986" s="1" t="s">
        <v>941</v>
      </c>
      <c r="B986">
        <v>1996</v>
      </c>
      <c r="C986">
        <v>133042400</v>
      </c>
    </row>
    <row r="987" spans="1:3" x14ac:dyDescent="0.45">
      <c r="A987" s="1" t="s">
        <v>942</v>
      </c>
      <c r="B987">
        <v>2016</v>
      </c>
      <c r="C987">
        <v>135539500</v>
      </c>
    </row>
    <row r="988" spans="1:3" x14ac:dyDescent="0.45">
      <c r="A988" s="1" t="s">
        <v>943</v>
      </c>
      <c r="B988">
        <v>2001</v>
      </c>
      <c r="C988">
        <v>67080400</v>
      </c>
    </row>
    <row r="989" spans="1:3" x14ac:dyDescent="0.45">
      <c r="A989" s="1" t="s">
        <v>944</v>
      </c>
      <c r="B989">
        <v>2011</v>
      </c>
      <c r="C989">
        <v>120850300</v>
      </c>
    </row>
    <row r="990" spans="1:3" x14ac:dyDescent="0.45">
      <c r="A990" s="1" t="s">
        <v>945</v>
      </c>
      <c r="B990">
        <v>2011</v>
      </c>
      <c r="C990">
        <v>111595900</v>
      </c>
    </row>
    <row r="991" spans="1:3" x14ac:dyDescent="0.45">
      <c r="A991" s="1" t="s">
        <v>946</v>
      </c>
      <c r="B991">
        <v>2007</v>
      </c>
      <c r="C991">
        <v>124591000</v>
      </c>
    </row>
    <row r="992" spans="1:3" x14ac:dyDescent="0.45">
      <c r="A992" s="1" t="s">
        <v>947</v>
      </c>
      <c r="B992">
        <v>2007</v>
      </c>
      <c r="C992">
        <v>106196900</v>
      </c>
    </row>
    <row r="993" spans="1:3" x14ac:dyDescent="0.45">
      <c r="A993" s="1" t="s">
        <v>948</v>
      </c>
      <c r="B993">
        <v>2007</v>
      </c>
      <c r="C993">
        <v>101162900</v>
      </c>
    </row>
    <row r="994" spans="1:3" x14ac:dyDescent="0.45">
      <c r="A994" s="1" t="s">
        <v>949</v>
      </c>
      <c r="B994">
        <v>2007</v>
      </c>
      <c r="C994">
        <v>84594500</v>
      </c>
    </row>
    <row r="995" spans="1:3" x14ac:dyDescent="0.45">
      <c r="A995" s="1" t="s">
        <v>950</v>
      </c>
      <c r="B995">
        <v>2015</v>
      </c>
      <c r="C995">
        <v>83443400</v>
      </c>
    </row>
    <row r="996" spans="1:3" x14ac:dyDescent="0.45">
      <c r="A996" s="1" t="s">
        <v>951</v>
      </c>
      <c r="B996">
        <v>2007</v>
      </c>
      <c r="C996">
        <v>45395700</v>
      </c>
    </row>
    <row r="997" spans="1:3" x14ac:dyDescent="0.45">
      <c r="A997" s="1" t="s">
        <v>952</v>
      </c>
      <c r="B997">
        <v>2001</v>
      </c>
      <c r="C997">
        <v>105238300</v>
      </c>
    </row>
    <row r="998" spans="1:3" x14ac:dyDescent="0.45">
      <c r="A998" s="1" t="s">
        <v>953</v>
      </c>
      <c r="B998">
        <v>2005</v>
      </c>
      <c r="C998">
        <v>126529100</v>
      </c>
    </row>
    <row r="999" spans="1:3" x14ac:dyDescent="0.45">
      <c r="A999" s="1" t="s">
        <v>954</v>
      </c>
      <c r="B999">
        <v>2006</v>
      </c>
      <c r="C999">
        <v>61485700</v>
      </c>
    </row>
    <row r="1000" spans="1:3" x14ac:dyDescent="0.45">
      <c r="A1000" s="1" t="s">
        <v>955</v>
      </c>
      <c r="B1000">
        <v>2001</v>
      </c>
      <c r="C1000">
        <v>53049600</v>
      </c>
    </row>
    <row r="1001" spans="1:3" x14ac:dyDescent="0.45">
      <c r="A1001" s="1" t="s">
        <v>956</v>
      </c>
      <c r="B1001">
        <v>1997</v>
      </c>
      <c r="C1001">
        <v>62783700</v>
      </c>
    </row>
    <row r="1002" spans="1:3" x14ac:dyDescent="0.45">
      <c r="A1002" s="1" t="s">
        <v>957</v>
      </c>
      <c r="B1002">
        <v>2010</v>
      </c>
      <c r="C1002">
        <v>-7365600</v>
      </c>
    </row>
    <row r="1003" spans="1:3" x14ac:dyDescent="0.45">
      <c r="A1003" s="1" t="s">
        <v>958</v>
      </c>
      <c r="B1003">
        <v>2017</v>
      </c>
      <c r="C1003">
        <v>22364500</v>
      </c>
    </row>
    <row r="1004" spans="1:3" x14ac:dyDescent="0.45">
      <c r="A1004" s="1" t="s">
        <v>959</v>
      </c>
      <c r="B1004">
        <v>2004</v>
      </c>
      <c r="C1004">
        <v>112051300</v>
      </c>
    </row>
    <row r="1005" spans="1:3" x14ac:dyDescent="0.45">
      <c r="A1005" s="1" t="s">
        <v>960</v>
      </c>
      <c r="B1005">
        <v>2010</v>
      </c>
      <c r="C1005">
        <v>117033500</v>
      </c>
    </row>
    <row r="1006" spans="1:3" x14ac:dyDescent="0.45">
      <c r="A1006" s="1" t="s">
        <v>961</v>
      </c>
      <c r="B1006">
        <v>2001</v>
      </c>
      <c r="C1006">
        <v>123809200</v>
      </c>
    </row>
    <row r="1007" spans="1:3" x14ac:dyDescent="0.45">
      <c r="A1007" s="1" t="s">
        <v>962</v>
      </c>
      <c r="B1007">
        <v>1978</v>
      </c>
      <c r="C1007">
        <v>138600000</v>
      </c>
    </row>
    <row r="1008" spans="1:3" x14ac:dyDescent="0.45">
      <c r="A1008" s="1" t="s">
        <v>963</v>
      </c>
      <c r="B1008">
        <v>2003</v>
      </c>
      <c r="C1008">
        <v>101484800</v>
      </c>
    </row>
    <row r="1009" spans="1:3" x14ac:dyDescent="0.45">
      <c r="A1009" s="1" t="s">
        <v>964</v>
      </c>
      <c r="B1009">
        <v>2005</v>
      </c>
      <c r="C1009">
        <v>61475300</v>
      </c>
    </row>
    <row r="1010" spans="1:3" x14ac:dyDescent="0.45">
      <c r="A1010" s="1" t="s">
        <v>965</v>
      </c>
      <c r="B1010">
        <v>2016</v>
      </c>
      <c r="C1010">
        <v>122354400</v>
      </c>
    </row>
    <row r="1011" spans="1:3" x14ac:dyDescent="0.45">
      <c r="A1011" s="1" t="s">
        <v>966</v>
      </c>
      <c r="B1011">
        <v>2006</v>
      </c>
      <c r="C1011">
        <v>66267400</v>
      </c>
    </row>
    <row r="1012" spans="1:3" x14ac:dyDescent="0.45">
      <c r="A1012" s="1" t="s">
        <v>967</v>
      </c>
      <c r="B1012">
        <v>1995</v>
      </c>
      <c r="C1012">
        <v>118247400</v>
      </c>
    </row>
    <row r="1013" spans="1:3" x14ac:dyDescent="0.45">
      <c r="A1013" s="1" t="s">
        <v>968</v>
      </c>
      <c r="B1013">
        <v>2003</v>
      </c>
      <c r="C1013">
        <v>76205200</v>
      </c>
    </row>
    <row r="1014" spans="1:3" x14ac:dyDescent="0.45">
      <c r="A1014" s="1" t="s">
        <v>969</v>
      </c>
      <c r="B1014">
        <v>1965</v>
      </c>
      <c r="C1014">
        <v>132200000</v>
      </c>
    </row>
    <row r="1015" spans="1:3" x14ac:dyDescent="0.45">
      <c r="A1015" s="1" t="s">
        <v>970</v>
      </c>
      <c r="B1015">
        <v>2001</v>
      </c>
      <c r="C1015">
        <v>96189100</v>
      </c>
    </row>
    <row r="1016" spans="1:3" x14ac:dyDescent="0.45">
      <c r="A1016" s="1" t="s">
        <v>971</v>
      </c>
      <c r="B1016">
        <v>2015</v>
      </c>
      <c r="C1016">
        <v>106123900</v>
      </c>
    </row>
    <row r="1017" spans="1:3" x14ac:dyDescent="0.45">
      <c r="A1017" s="1" t="s">
        <v>972</v>
      </c>
      <c r="B1017">
        <v>1997</v>
      </c>
      <c r="C1017">
        <v>50900000</v>
      </c>
    </row>
    <row r="1018" spans="1:3" x14ac:dyDescent="0.45">
      <c r="A1018" s="1" t="s">
        <v>973</v>
      </c>
      <c r="B1018">
        <v>1998</v>
      </c>
      <c r="C1018">
        <v>112894700</v>
      </c>
    </row>
    <row r="1019" spans="1:3" x14ac:dyDescent="0.45">
      <c r="A1019" s="1" t="s">
        <v>974</v>
      </c>
      <c r="B1019">
        <v>2017</v>
      </c>
      <c r="C1019">
        <v>112798800</v>
      </c>
    </row>
    <row r="1020" spans="1:3" x14ac:dyDescent="0.45">
      <c r="A1020" s="1" t="s">
        <v>975</v>
      </c>
      <c r="B1020">
        <v>2017</v>
      </c>
      <c r="C1020">
        <v>105788300</v>
      </c>
    </row>
    <row r="1021" spans="1:3" x14ac:dyDescent="0.45">
      <c r="A1021" s="1" t="s">
        <v>976</v>
      </c>
      <c r="B1021">
        <v>2012</v>
      </c>
      <c r="C1021">
        <v>135619500</v>
      </c>
    </row>
    <row r="1022" spans="1:3" x14ac:dyDescent="0.45">
      <c r="A1022" s="1" t="s">
        <v>977</v>
      </c>
      <c r="B1022">
        <v>2011</v>
      </c>
      <c r="C1022">
        <v>108428500</v>
      </c>
    </row>
    <row r="1023" spans="1:3" x14ac:dyDescent="0.45">
      <c r="A1023" s="1" t="s">
        <v>978</v>
      </c>
      <c r="B1023">
        <v>2003</v>
      </c>
      <c r="C1023">
        <v>120122200</v>
      </c>
    </row>
    <row r="1024" spans="1:3" x14ac:dyDescent="0.45">
      <c r="A1024" s="1" t="s">
        <v>979</v>
      </c>
      <c r="B1024">
        <v>2017</v>
      </c>
      <c r="C1024">
        <v>-34987400</v>
      </c>
    </row>
    <row r="1025" spans="1:3" x14ac:dyDescent="0.45">
      <c r="A1025" s="1" t="s">
        <v>980</v>
      </c>
      <c r="B1025">
        <v>1973</v>
      </c>
      <c r="C1025">
        <v>139223000</v>
      </c>
    </row>
    <row r="1026" spans="1:3" x14ac:dyDescent="0.45">
      <c r="A1026" s="1" t="s">
        <v>981</v>
      </c>
      <c r="B1026">
        <v>2011</v>
      </c>
      <c r="C1026">
        <v>49877900</v>
      </c>
    </row>
    <row r="1027" spans="1:3" x14ac:dyDescent="0.45">
      <c r="A1027" s="1" t="s">
        <v>982</v>
      </c>
      <c r="B1027">
        <v>2014</v>
      </c>
      <c r="C1027">
        <v>74840500</v>
      </c>
    </row>
    <row r="1028" spans="1:3" x14ac:dyDescent="0.45">
      <c r="A1028" s="1" t="s">
        <v>983</v>
      </c>
      <c r="B1028">
        <v>2010</v>
      </c>
      <c r="C1028">
        <v>39716700</v>
      </c>
    </row>
    <row r="1029" spans="1:3" x14ac:dyDescent="0.45">
      <c r="A1029" s="1" t="s">
        <v>984</v>
      </c>
      <c r="B1029">
        <v>1974</v>
      </c>
      <c r="C1029">
        <v>125700000</v>
      </c>
    </row>
    <row r="1030" spans="1:3" x14ac:dyDescent="0.45">
      <c r="A1030" s="1" t="s">
        <v>985</v>
      </c>
      <c r="B1030">
        <v>2009</v>
      </c>
      <c r="C1030">
        <v>99474900</v>
      </c>
    </row>
    <row r="1031" spans="1:3" x14ac:dyDescent="0.45">
      <c r="A1031" s="1" t="s">
        <v>986</v>
      </c>
      <c r="B1031">
        <v>1988</v>
      </c>
      <c r="C1031">
        <v>111109300</v>
      </c>
    </row>
    <row r="1032" spans="1:3" x14ac:dyDescent="0.45">
      <c r="A1032" s="1" t="s">
        <v>987</v>
      </c>
      <c r="B1032">
        <v>1979</v>
      </c>
      <c r="C1032">
        <v>104000000</v>
      </c>
    </row>
    <row r="1033" spans="1:3" x14ac:dyDescent="0.45">
      <c r="A1033" s="1" t="s">
        <v>988</v>
      </c>
      <c r="B1033">
        <v>2009</v>
      </c>
      <c r="C1033">
        <v>96708500</v>
      </c>
    </row>
    <row r="1034" spans="1:3" x14ac:dyDescent="0.45">
      <c r="A1034" s="1" t="s">
        <v>989</v>
      </c>
      <c r="B1034">
        <v>2007</v>
      </c>
      <c r="C1034">
        <v>112984800</v>
      </c>
    </row>
    <row r="1035" spans="1:3" x14ac:dyDescent="0.45">
      <c r="A1035" s="1" t="s">
        <v>990</v>
      </c>
      <c r="B1035">
        <v>1986</v>
      </c>
      <c r="C1035">
        <v>131963300</v>
      </c>
    </row>
    <row r="1036" spans="1:3" x14ac:dyDescent="0.45">
      <c r="A1036" s="1" t="s">
        <v>991</v>
      </c>
      <c r="B1036">
        <v>2016</v>
      </c>
      <c r="C1036">
        <v>72769000</v>
      </c>
    </row>
    <row r="1037" spans="1:3" x14ac:dyDescent="0.45">
      <c r="A1037" s="1" t="s">
        <v>992</v>
      </c>
      <c r="B1037">
        <v>2011</v>
      </c>
      <c r="C1037">
        <v>77551600</v>
      </c>
    </row>
    <row r="1038" spans="1:3" x14ac:dyDescent="0.45">
      <c r="A1038" s="1" t="s">
        <v>993</v>
      </c>
      <c r="B1038">
        <v>2012</v>
      </c>
      <c r="C1038">
        <v>69989700</v>
      </c>
    </row>
    <row r="1039" spans="1:3" x14ac:dyDescent="0.45">
      <c r="A1039" s="1" t="s">
        <v>994</v>
      </c>
      <c r="B1039">
        <v>2010</v>
      </c>
      <c r="C1039">
        <v>67431600</v>
      </c>
    </row>
    <row r="1040" spans="1:3" x14ac:dyDescent="0.45">
      <c r="A1040" s="1" t="s">
        <v>995</v>
      </c>
      <c r="B1040">
        <v>1993</v>
      </c>
      <c r="C1040">
        <v>52298500</v>
      </c>
    </row>
    <row r="1041" spans="1:3" x14ac:dyDescent="0.45">
      <c r="A1041" s="1" t="s">
        <v>996</v>
      </c>
      <c r="B1041">
        <v>2013</v>
      </c>
      <c r="C1041">
        <v>53162600</v>
      </c>
    </row>
    <row r="1042" spans="1:3" x14ac:dyDescent="0.45">
      <c r="A1042" s="1" t="s">
        <v>997</v>
      </c>
      <c r="B1042">
        <v>2006</v>
      </c>
      <c r="C1042">
        <v>97047400</v>
      </c>
    </row>
    <row r="1043" spans="1:3" x14ac:dyDescent="0.45">
      <c r="A1043" s="1" t="s">
        <v>998</v>
      </c>
      <c r="B1043">
        <v>2007</v>
      </c>
      <c r="C1043">
        <v>67022200</v>
      </c>
    </row>
    <row r="1044" spans="1:3" x14ac:dyDescent="0.45">
      <c r="A1044" s="1" t="s">
        <v>999</v>
      </c>
      <c r="B1044">
        <v>1997</v>
      </c>
      <c r="C1044">
        <v>91998900</v>
      </c>
    </row>
    <row r="1045" spans="1:3" x14ac:dyDescent="0.45">
      <c r="A1045" s="1" t="s">
        <v>1000</v>
      </c>
      <c r="B1045">
        <v>2014</v>
      </c>
      <c r="C1045">
        <v>119890800</v>
      </c>
    </row>
    <row r="1046" spans="1:3" x14ac:dyDescent="0.45">
      <c r="A1046" s="1" t="s">
        <v>1001</v>
      </c>
      <c r="B1046">
        <v>2000</v>
      </c>
      <c r="C1046">
        <v>106706700</v>
      </c>
    </row>
    <row r="1047" spans="1:3" x14ac:dyDescent="0.45">
      <c r="A1047" s="1" t="s">
        <v>1002</v>
      </c>
      <c r="B1047">
        <v>2012</v>
      </c>
      <c r="C1047">
        <v>81143600</v>
      </c>
    </row>
    <row r="1048" spans="1:3" x14ac:dyDescent="0.45">
      <c r="A1048" s="1" t="s">
        <v>1002</v>
      </c>
      <c r="B1048">
        <v>2012</v>
      </c>
      <c r="C1048">
        <v>81143600</v>
      </c>
    </row>
    <row r="1049" spans="1:3" x14ac:dyDescent="0.45">
      <c r="A1049" s="1" t="s">
        <v>1003</v>
      </c>
      <c r="B1049">
        <v>2011</v>
      </c>
      <c r="C1049">
        <v>96123100</v>
      </c>
    </row>
    <row r="1050" spans="1:3" x14ac:dyDescent="0.45">
      <c r="A1050" s="1" t="s">
        <v>1004</v>
      </c>
      <c r="B1050">
        <v>1998</v>
      </c>
      <c r="C1050">
        <v>56047300</v>
      </c>
    </row>
    <row r="1051" spans="1:3" x14ac:dyDescent="0.45">
      <c r="A1051" s="1" t="s">
        <v>1005</v>
      </c>
      <c r="B1051">
        <v>2010</v>
      </c>
      <c r="C1051">
        <v>90808800</v>
      </c>
    </row>
    <row r="1052" spans="1:3" x14ac:dyDescent="0.45">
      <c r="A1052" s="1" t="s">
        <v>1006</v>
      </c>
      <c r="B1052">
        <v>2007</v>
      </c>
      <c r="C1052">
        <v>125759700</v>
      </c>
    </row>
    <row r="1053" spans="1:3" x14ac:dyDescent="0.45">
      <c r="A1053" s="1" t="s">
        <v>1007</v>
      </c>
      <c r="B1053">
        <v>2005</v>
      </c>
      <c r="C1053">
        <v>75015300</v>
      </c>
    </row>
    <row r="1054" spans="1:3" x14ac:dyDescent="0.45">
      <c r="A1054" s="1" t="s">
        <v>1008</v>
      </c>
      <c r="B1054">
        <v>1995</v>
      </c>
      <c r="C1054">
        <v>118493800</v>
      </c>
    </row>
    <row r="1055" spans="1:3" x14ac:dyDescent="0.45">
      <c r="A1055" s="1" t="s">
        <v>1009</v>
      </c>
      <c r="B1055">
        <v>2012</v>
      </c>
      <c r="C1055">
        <v>124639800</v>
      </c>
    </row>
    <row r="1056" spans="1:3" x14ac:dyDescent="0.45">
      <c r="A1056" s="1" t="s">
        <v>1010</v>
      </c>
      <c r="B1056">
        <v>2000</v>
      </c>
      <c r="C1056">
        <v>103946900</v>
      </c>
    </row>
    <row r="1057" spans="1:3" x14ac:dyDescent="0.45">
      <c r="A1057" s="1" t="s">
        <v>1011</v>
      </c>
      <c r="B1057">
        <v>2003</v>
      </c>
      <c r="C1057">
        <v>24818300</v>
      </c>
    </row>
    <row r="1058" spans="1:3" x14ac:dyDescent="0.45">
      <c r="A1058" s="1" t="s">
        <v>1012</v>
      </c>
      <c r="B1058">
        <v>2010</v>
      </c>
      <c r="C1058">
        <v>116735300</v>
      </c>
    </row>
    <row r="1059" spans="1:3" x14ac:dyDescent="0.45">
      <c r="A1059" s="1" t="s">
        <v>1013</v>
      </c>
      <c r="B1059">
        <v>2006</v>
      </c>
      <c r="C1059">
        <v>69903500</v>
      </c>
    </row>
    <row r="1060" spans="1:3" x14ac:dyDescent="0.45">
      <c r="A1060" s="1" t="s">
        <v>1014</v>
      </c>
      <c r="B1060">
        <v>2016</v>
      </c>
      <c r="C1060">
        <v>-6446500</v>
      </c>
    </row>
    <row r="1061" spans="1:3" x14ac:dyDescent="0.45">
      <c r="A1061" s="1" t="s">
        <v>1015</v>
      </c>
      <c r="B1061">
        <v>2005</v>
      </c>
      <c r="C1061">
        <v>129876400</v>
      </c>
    </row>
    <row r="1062" spans="1:3" x14ac:dyDescent="0.45">
      <c r="A1062" s="1" t="s">
        <v>1016</v>
      </c>
      <c r="B1062">
        <v>2015</v>
      </c>
      <c r="C1062">
        <v>105162800</v>
      </c>
    </row>
    <row r="1063" spans="1:3" x14ac:dyDescent="0.45">
      <c r="A1063" s="1" t="s">
        <v>1017</v>
      </c>
      <c r="B1063">
        <v>2012</v>
      </c>
      <c r="C1063">
        <v>103085300</v>
      </c>
    </row>
    <row r="1064" spans="1:3" x14ac:dyDescent="0.45">
      <c r="A1064" s="1" t="s">
        <v>1018</v>
      </c>
      <c r="B1064">
        <v>1986</v>
      </c>
      <c r="C1064">
        <v>109000000</v>
      </c>
    </row>
    <row r="1065" spans="1:3" x14ac:dyDescent="0.45">
      <c r="A1065" s="1" t="s">
        <v>1019</v>
      </c>
      <c r="B1065">
        <v>2008</v>
      </c>
      <c r="C1065">
        <v>19499800</v>
      </c>
    </row>
    <row r="1066" spans="1:3" x14ac:dyDescent="0.45">
      <c r="A1066" s="1" t="s">
        <v>1020</v>
      </c>
      <c r="B1066">
        <v>2013</v>
      </c>
      <c r="C1066">
        <v>71493000</v>
      </c>
    </row>
    <row r="1067" spans="1:3" x14ac:dyDescent="0.45">
      <c r="A1067" s="1" t="s">
        <v>1021</v>
      </c>
      <c r="B1067">
        <v>1992</v>
      </c>
      <c r="C1067">
        <v>92440100</v>
      </c>
    </row>
    <row r="1068" spans="1:3" x14ac:dyDescent="0.45">
      <c r="A1068" s="1" t="s">
        <v>1022</v>
      </c>
      <c r="B1068">
        <v>2006</v>
      </c>
      <c r="C1068">
        <v>112121200</v>
      </c>
    </row>
    <row r="1069" spans="1:3" x14ac:dyDescent="0.45">
      <c r="A1069" s="1" t="s">
        <v>1023</v>
      </c>
      <c r="B1069">
        <v>2003</v>
      </c>
      <c r="C1069">
        <v>111945100</v>
      </c>
    </row>
    <row r="1070" spans="1:3" x14ac:dyDescent="0.45">
      <c r="A1070" s="1" t="s">
        <v>1024</v>
      </c>
      <c r="B1070">
        <v>2017</v>
      </c>
      <c r="C1070">
        <v>119537900</v>
      </c>
    </row>
    <row r="1071" spans="1:3" x14ac:dyDescent="0.45">
      <c r="A1071" s="1" t="s">
        <v>1025</v>
      </c>
      <c r="B1071">
        <v>2005</v>
      </c>
      <c r="C1071">
        <v>56492800</v>
      </c>
    </row>
    <row r="1072" spans="1:3" x14ac:dyDescent="0.45">
      <c r="A1072" s="1" t="s">
        <v>1026</v>
      </c>
      <c r="B1072">
        <v>1997</v>
      </c>
      <c r="C1072">
        <v>61445900</v>
      </c>
    </row>
    <row r="1073" spans="1:3" x14ac:dyDescent="0.45">
      <c r="A1073" s="1" t="s">
        <v>1027</v>
      </c>
      <c r="B1073">
        <v>2014</v>
      </c>
      <c r="C1073">
        <v>71377400</v>
      </c>
    </row>
    <row r="1074" spans="1:3" x14ac:dyDescent="0.45">
      <c r="A1074" s="1" t="s">
        <v>1028</v>
      </c>
      <c r="B1074">
        <v>2004</v>
      </c>
      <c r="C1074">
        <v>66353200</v>
      </c>
    </row>
    <row r="1075" spans="1:3" x14ac:dyDescent="0.45">
      <c r="A1075" s="1" t="s">
        <v>1029</v>
      </c>
      <c r="B1075">
        <v>2007</v>
      </c>
      <c r="C1075">
        <v>108763400</v>
      </c>
    </row>
    <row r="1076" spans="1:3" x14ac:dyDescent="0.45">
      <c r="A1076" s="1" t="s">
        <v>1030</v>
      </c>
      <c r="B1076">
        <v>1998</v>
      </c>
      <c r="C1076">
        <v>86237700</v>
      </c>
    </row>
    <row r="1077" spans="1:3" x14ac:dyDescent="0.45">
      <c r="A1077" s="1" t="s">
        <v>1031</v>
      </c>
      <c r="B1077">
        <v>2015</v>
      </c>
      <c r="C1077">
        <v>51234400</v>
      </c>
    </row>
    <row r="1078" spans="1:3" x14ac:dyDescent="0.45">
      <c r="A1078" s="1" t="s">
        <v>1032</v>
      </c>
      <c r="B1078">
        <v>2009</v>
      </c>
      <c r="C1078">
        <v>78159800</v>
      </c>
    </row>
    <row r="1079" spans="1:3" x14ac:dyDescent="0.45">
      <c r="A1079" s="1" t="s">
        <v>1032</v>
      </c>
      <c r="B1079">
        <v>2009</v>
      </c>
      <c r="C1079">
        <v>78159800</v>
      </c>
    </row>
    <row r="1080" spans="1:3" x14ac:dyDescent="0.45">
      <c r="A1080" s="1" t="s">
        <v>1033</v>
      </c>
      <c r="B1080">
        <v>2005</v>
      </c>
      <c r="C1080">
        <v>51159300</v>
      </c>
    </row>
    <row r="1081" spans="1:3" x14ac:dyDescent="0.45">
      <c r="A1081" s="1" t="s">
        <v>1034</v>
      </c>
      <c r="B1081">
        <v>1992</v>
      </c>
      <c r="C1081">
        <v>89052400</v>
      </c>
    </row>
    <row r="1082" spans="1:3" x14ac:dyDescent="0.45">
      <c r="A1082" s="1" t="s">
        <v>1035</v>
      </c>
      <c r="B1082">
        <v>1994</v>
      </c>
      <c r="C1082">
        <v>61011800</v>
      </c>
    </row>
    <row r="1083" spans="1:3" x14ac:dyDescent="0.45">
      <c r="A1083" s="1" t="s">
        <v>1036</v>
      </c>
      <c r="B1083">
        <v>2004</v>
      </c>
      <c r="C1083">
        <v>70968600</v>
      </c>
    </row>
    <row r="1084" spans="1:3" x14ac:dyDescent="0.45">
      <c r="A1084" s="1" t="s">
        <v>1037</v>
      </c>
      <c r="B1084">
        <v>2004</v>
      </c>
      <c r="C1084">
        <v>112953000</v>
      </c>
    </row>
    <row r="1085" spans="1:3" x14ac:dyDescent="0.45">
      <c r="A1085" s="1" t="s">
        <v>1038</v>
      </c>
      <c r="B1085">
        <v>2002</v>
      </c>
      <c r="C1085">
        <v>103759700</v>
      </c>
    </row>
    <row r="1086" spans="1:3" x14ac:dyDescent="0.45">
      <c r="A1086" s="1" t="s">
        <v>1039</v>
      </c>
      <c r="B1086">
        <v>2012</v>
      </c>
      <c r="C1086">
        <v>28673200</v>
      </c>
    </row>
    <row r="1087" spans="1:3" x14ac:dyDescent="0.45">
      <c r="A1087" s="1" t="s">
        <v>1040</v>
      </c>
      <c r="B1087">
        <v>2013</v>
      </c>
      <c r="C1087">
        <v>50580700</v>
      </c>
    </row>
    <row r="1088" spans="1:3" x14ac:dyDescent="0.45">
      <c r="A1088" s="1" t="s">
        <v>1041</v>
      </c>
      <c r="B1088">
        <v>2006</v>
      </c>
      <c r="C1088">
        <v>76402000</v>
      </c>
    </row>
    <row r="1089" spans="1:3" x14ac:dyDescent="0.45">
      <c r="A1089" s="1" t="s">
        <v>1041</v>
      </c>
      <c r="B1089">
        <v>2006</v>
      </c>
      <c r="C1089">
        <v>76402000</v>
      </c>
    </row>
    <row r="1090" spans="1:3" x14ac:dyDescent="0.45">
      <c r="A1090" s="1" t="s">
        <v>1042</v>
      </c>
      <c r="B1090">
        <v>1996</v>
      </c>
      <c r="C1090">
        <v>69832400</v>
      </c>
    </row>
    <row r="1091" spans="1:3" x14ac:dyDescent="0.45">
      <c r="A1091" s="1" t="s">
        <v>1043</v>
      </c>
      <c r="B1091">
        <v>2007</v>
      </c>
      <c r="C1091">
        <v>99779700</v>
      </c>
    </row>
    <row r="1092" spans="1:3" x14ac:dyDescent="0.45">
      <c r="A1092" s="1" t="s">
        <v>1044</v>
      </c>
      <c r="B1092">
        <v>2010</v>
      </c>
      <c r="C1092">
        <v>118262400</v>
      </c>
    </row>
    <row r="1093" spans="1:3" x14ac:dyDescent="0.45">
      <c r="A1093" s="1" t="s">
        <v>1045</v>
      </c>
      <c r="B1093">
        <v>2008</v>
      </c>
      <c r="C1093">
        <v>74075300</v>
      </c>
    </row>
    <row r="1094" spans="1:3" x14ac:dyDescent="0.45">
      <c r="A1094" s="1" t="s">
        <v>1045</v>
      </c>
      <c r="B1094">
        <v>2008</v>
      </c>
      <c r="C1094">
        <v>74075300</v>
      </c>
    </row>
    <row r="1095" spans="1:3" x14ac:dyDescent="0.45">
      <c r="A1095" s="1" t="s">
        <v>1046</v>
      </c>
      <c r="B1095">
        <v>2012</v>
      </c>
      <c r="C1095">
        <v>113955900</v>
      </c>
    </row>
    <row r="1096" spans="1:3" x14ac:dyDescent="0.45">
      <c r="A1096" s="1" t="s">
        <v>1047</v>
      </c>
      <c r="B1096">
        <v>2006</v>
      </c>
      <c r="C1096">
        <v>113885900</v>
      </c>
    </row>
    <row r="1097" spans="1:3" x14ac:dyDescent="0.45">
      <c r="A1097" s="1" t="s">
        <v>1048</v>
      </c>
      <c r="B1097">
        <v>2007</v>
      </c>
      <c r="C1097">
        <v>88884500</v>
      </c>
    </row>
    <row r="1098" spans="1:3" x14ac:dyDescent="0.45">
      <c r="A1098" s="1" t="s">
        <v>1049</v>
      </c>
      <c r="B1098">
        <v>2000</v>
      </c>
      <c r="C1098">
        <v>63874000</v>
      </c>
    </row>
    <row r="1099" spans="1:3" x14ac:dyDescent="0.45">
      <c r="A1099" s="1" t="s">
        <v>1050</v>
      </c>
      <c r="B1099">
        <v>1999</v>
      </c>
      <c r="C1099">
        <v>88792100</v>
      </c>
    </row>
    <row r="1100" spans="1:3" x14ac:dyDescent="0.45">
      <c r="A1100" s="1" t="s">
        <v>1051</v>
      </c>
      <c r="B1100">
        <v>2006</v>
      </c>
      <c r="C1100">
        <v>103745600</v>
      </c>
    </row>
    <row r="1101" spans="1:3" x14ac:dyDescent="0.45">
      <c r="A1101" s="1" t="s">
        <v>1052</v>
      </c>
      <c r="B1101">
        <v>2008</v>
      </c>
      <c r="C1101">
        <v>63468800</v>
      </c>
    </row>
    <row r="1102" spans="1:3" x14ac:dyDescent="0.45">
      <c r="A1102" s="1" t="s">
        <v>1053</v>
      </c>
      <c r="B1102">
        <v>2011</v>
      </c>
      <c r="C1102">
        <v>112256700</v>
      </c>
    </row>
    <row r="1103" spans="1:3" x14ac:dyDescent="0.45">
      <c r="A1103" s="1" t="s">
        <v>1054</v>
      </c>
      <c r="B1103">
        <v>2017</v>
      </c>
      <c r="C1103">
        <v>108685500</v>
      </c>
    </row>
    <row r="1104" spans="1:3" x14ac:dyDescent="0.45">
      <c r="A1104" s="1" t="s">
        <v>1055</v>
      </c>
      <c r="B1104">
        <v>2015</v>
      </c>
      <c r="C1104">
        <v>28131600</v>
      </c>
    </row>
    <row r="1105" spans="1:3" x14ac:dyDescent="0.45">
      <c r="A1105" s="1" t="s">
        <v>1056</v>
      </c>
      <c r="B1105">
        <v>2014</v>
      </c>
      <c r="C1105">
        <v>82990700</v>
      </c>
    </row>
    <row r="1106" spans="1:3" x14ac:dyDescent="0.45">
      <c r="A1106" s="1" t="s">
        <v>1057</v>
      </c>
      <c r="B1106">
        <v>2013</v>
      </c>
      <c r="C1106">
        <v>17983300</v>
      </c>
    </row>
    <row r="1107" spans="1:3" x14ac:dyDescent="0.45">
      <c r="A1107" s="1" t="s">
        <v>1058</v>
      </c>
      <c r="B1107">
        <v>1982</v>
      </c>
      <c r="C1107">
        <v>105767900</v>
      </c>
    </row>
    <row r="1108" spans="1:3" x14ac:dyDescent="0.45">
      <c r="A1108" s="1" t="s">
        <v>1059</v>
      </c>
      <c r="B1108">
        <v>2017</v>
      </c>
      <c r="C1108">
        <v>99710700</v>
      </c>
    </row>
    <row r="1109" spans="1:3" x14ac:dyDescent="0.45">
      <c r="A1109" s="1" t="s">
        <v>1060</v>
      </c>
      <c r="B1109">
        <v>2000</v>
      </c>
      <c r="C1109">
        <v>65630000</v>
      </c>
    </row>
    <row r="1110" spans="1:3" x14ac:dyDescent="0.45">
      <c r="A1110" s="1" t="s">
        <v>1061</v>
      </c>
      <c r="B1110">
        <v>1995</v>
      </c>
      <c r="C1110">
        <v>52361400</v>
      </c>
    </row>
    <row r="1111" spans="1:3" x14ac:dyDescent="0.45">
      <c r="A1111" s="1" t="s">
        <v>1062</v>
      </c>
      <c r="B1111">
        <v>2010</v>
      </c>
      <c r="C1111">
        <v>87234400</v>
      </c>
    </row>
    <row r="1112" spans="1:3" x14ac:dyDescent="0.45">
      <c r="A1112" s="1" t="s">
        <v>1063</v>
      </c>
      <c r="B1112">
        <v>2009</v>
      </c>
      <c r="C1112">
        <v>86646100</v>
      </c>
    </row>
    <row r="1113" spans="1:3" x14ac:dyDescent="0.45">
      <c r="A1113" s="1" t="s">
        <v>1064</v>
      </c>
      <c r="B1113">
        <v>2005</v>
      </c>
      <c r="C1113">
        <v>98549600</v>
      </c>
    </row>
    <row r="1114" spans="1:3" x14ac:dyDescent="0.45">
      <c r="A1114" s="1" t="s">
        <v>1065</v>
      </c>
      <c r="B1114">
        <v>2013</v>
      </c>
      <c r="C1114">
        <v>94539100</v>
      </c>
    </row>
    <row r="1115" spans="1:3" x14ac:dyDescent="0.45">
      <c r="A1115" s="1" t="s">
        <v>1066</v>
      </c>
      <c r="B1115">
        <v>2003</v>
      </c>
      <c r="C1115">
        <v>71425100</v>
      </c>
    </row>
    <row r="1116" spans="1:3" x14ac:dyDescent="0.45">
      <c r="A1116" s="1" t="s">
        <v>1066</v>
      </c>
      <c r="B1116">
        <v>2003</v>
      </c>
      <c r="C1116">
        <v>71425100</v>
      </c>
    </row>
    <row r="1117" spans="1:3" x14ac:dyDescent="0.45">
      <c r="A1117" s="1" t="s">
        <v>1067</v>
      </c>
      <c r="B1117">
        <v>1997</v>
      </c>
      <c r="C1117">
        <v>91205000</v>
      </c>
    </row>
    <row r="1118" spans="1:3" x14ac:dyDescent="0.45">
      <c r="A1118" s="1" t="s">
        <v>1068</v>
      </c>
      <c r="B1118">
        <v>2014</v>
      </c>
      <c r="C1118">
        <v>86069500</v>
      </c>
    </row>
    <row r="1119" spans="1:3" x14ac:dyDescent="0.45">
      <c r="A1119" s="1" t="s">
        <v>1069</v>
      </c>
      <c r="B1119">
        <v>2009</v>
      </c>
      <c r="C1119">
        <v>66037100</v>
      </c>
    </row>
    <row r="1120" spans="1:3" x14ac:dyDescent="0.45">
      <c r="A1120" s="1" t="s">
        <v>1070</v>
      </c>
      <c r="B1120">
        <v>2003</v>
      </c>
      <c r="C1120">
        <v>100339100</v>
      </c>
    </row>
    <row r="1121" spans="1:3" x14ac:dyDescent="0.45">
      <c r="A1121" s="1" t="s">
        <v>1071</v>
      </c>
      <c r="B1121">
        <v>1997</v>
      </c>
      <c r="C1121">
        <v>108250100</v>
      </c>
    </row>
    <row r="1122" spans="1:3" x14ac:dyDescent="0.45">
      <c r="A1122" s="1" t="s">
        <v>1072</v>
      </c>
      <c r="B1122">
        <v>1982</v>
      </c>
      <c r="C1122">
        <v>111212900</v>
      </c>
    </row>
    <row r="1123" spans="1:3" x14ac:dyDescent="0.45">
      <c r="A1123" s="1" t="s">
        <v>1073</v>
      </c>
      <c r="B1123">
        <v>2017</v>
      </c>
      <c r="C1123">
        <v>119967300</v>
      </c>
    </row>
    <row r="1124" spans="1:3" x14ac:dyDescent="0.45">
      <c r="A1124" s="1" t="s">
        <v>1074</v>
      </c>
      <c r="B1124">
        <v>1964</v>
      </c>
      <c r="C1124">
        <v>121900000</v>
      </c>
    </row>
    <row r="1125" spans="1:3" x14ac:dyDescent="0.45">
      <c r="A1125" s="1" t="s">
        <v>1075</v>
      </c>
      <c r="B1125">
        <v>2016</v>
      </c>
      <c r="C1125">
        <v>84827300</v>
      </c>
    </row>
    <row r="1126" spans="1:3" x14ac:dyDescent="0.45">
      <c r="A1126" s="1" t="s">
        <v>1076</v>
      </c>
      <c r="B1126">
        <v>2004</v>
      </c>
      <c r="C1126">
        <v>84823100</v>
      </c>
    </row>
    <row r="1127" spans="1:3" x14ac:dyDescent="0.45">
      <c r="A1127" s="1" t="s">
        <v>1077</v>
      </c>
      <c r="B1127">
        <v>2000</v>
      </c>
      <c r="C1127">
        <v>64715900</v>
      </c>
    </row>
    <row r="1128" spans="1:3" x14ac:dyDescent="0.45">
      <c r="A1128" s="1" t="s">
        <v>1078</v>
      </c>
      <c r="B1128">
        <v>2009</v>
      </c>
      <c r="C1128">
        <v>64514000</v>
      </c>
    </row>
    <row r="1129" spans="1:3" x14ac:dyDescent="0.45">
      <c r="A1129" s="1" t="s">
        <v>1079</v>
      </c>
      <c r="B1129">
        <v>1999</v>
      </c>
      <c r="C1129">
        <v>76304300</v>
      </c>
    </row>
    <row r="1130" spans="1:3" x14ac:dyDescent="0.45">
      <c r="A1130" s="1" t="s">
        <v>1080</v>
      </c>
      <c r="B1130">
        <v>2003</v>
      </c>
      <c r="C1130">
        <v>53954300</v>
      </c>
    </row>
    <row r="1131" spans="1:3" x14ac:dyDescent="0.45">
      <c r="A1131" s="1" t="s">
        <v>1081</v>
      </c>
      <c r="B1131">
        <v>1987</v>
      </c>
      <c r="C1131">
        <v>110922400</v>
      </c>
    </row>
    <row r="1132" spans="1:3" x14ac:dyDescent="0.45">
      <c r="A1132" s="1" t="s">
        <v>1082</v>
      </c>
      <c r="B1132">
        <v>2015</v>
      </c>
      <c r="C1132">
        <v>109209500</v>
      </c>
    </row>
    <row r="1133" spans="1:3" x14ac:dyDescent="0.45">
      <c r="A1133" s="1" t="s">
        <v>1083</v>
      </c>
      <c r="B1133">
        <v>2005</v>
      </c>
      <c r="C1133">
        <v>98696700</v>
      </c>
    </row>
    <row r="1134" spans="1:3" x14ac:dyDescent="0.45">
      <c r="A1134" s="1" t="s">
        <v>1084</v>
      </c>
      <c r="B1134">
        <v>2012</v>
      </c>
      <c r="C1134">
        <v>111681800</v>
      </c>
    </row>
    <row r="1135" spans="1:3" x14ac:dyDescent="0.45">
      <c r="A1135" s="1" t="s">
        <v>1085</v>
      </c>
      <c r="B1135">
        <v>2014</v>
      </c>
      <c r="C1135">
        <v>108327700</v>
      </c>
    </row>
    <row r="1136" spans="1:3" x14ac:dyDescent="0.45">
      <c r="A1136" s="1" t="s">
        <v>1086</v>
      </c>
      <c r="B1136">
        <v>2017</v>
      </c>
      <c r="C1136">
        <v>85261000</v>
      </c>
    </row>
    <row r="1137" spans="1:3" x14ac:dyDescent="0.45">
      <c r="A1137" s="1" t="s">
        <v>1087</v>
      </c>
      <c r="B1137">
        <v>2016</v>
      </c>
      <c r="C1137">
        <v>-33068800</v>
      </c>
    </row>
    <row r="1138" spans="1:3" x14ac:dyDescent="0.45">
      <c r="A1138" s="1" t="s">
        <v>1088</v>
      </c>
      <c r="B1138">
        <v>2017</v>
      </c>
      <c r="C1138">
        <v>52780200</v>
      </c>
    </row>
    <row r="1139" spans="1:3" x14ac:dyDescent="0.45">
      <c r="A1139" s="1" t="s">
        <v>1089</v>
      </c>
      <c r="B1139">
        <v>2014</v>
      </c>
      <c r="C1139">
        <v>92530000</v>
      </c>
    </row>
    <row r="1140" spans="1:3" x14ac:dyDescent="0.45">
      <c r="A1140" s="1" t="s">
        <v>1090</v>
      </c>
      <c r="B1140">
        <v>2015</v>
      </c>
      <c r="C1140">
        <v>57519900</v>
      </c>
    </row>
    <row r="1141" spans="1:3" x14ac:dyDescent="0.45">
      <c r="A1141" s="1" t="s">
        <v>1091</v>
      </c>
      <c r="B1141">
        <v>2009</v>
      </c>
      <c r="C1141">
        <v>87357200</v>
      </c>
    </row>
    <row r="1142" spans="1:3" x14ac:dyDescent="0.45">
      <c r="A1142" s="1" t="s">
        <v>1092</v>
      </c>
      <c r="B1142">
        <v>2001</v>
      </c>
      <c r="C1142">
        <v>109244300</v>
      </c>
    </row>
    <row r="1143" spans="1:3" x14ac:dyDescent="0.45">
      <c r="A1143" s="1" t="s">
        <v>1093</v>
      </c>
      <c r="B1143">
        <v>1995</v>
      </c>
      <c r="C1143">
        <v>102133200</v>
      </c>
    </row>
    <row r="1144" spans="1:3" x14ac:dyDescent="0.45">
      <c r="A1144" s="1" t="s">
        <v>1094</v>
      </c>
      <c r="B1144">
        <v>1996</v>
      </c>
      <c r="C1144">
        <v>67079200</v>
      </c>
    </row>
    <row r="1145" spans="1:3" x14ac:dyDescent="0.45">
      <c r="A1145" s="1" t="s">
        <v>1094</v>
      </c>
      <c r="B1145">
        <v>1996</v>
      </c>
      <c r="C1145">
        <v>67079200</v>
      </c>
    </row>
    <row r="1146" spans="1:3" x14ac:dyDescent="0.45">
      <c r="A1146" s="1" t="s">
        <v>1095</v>
      </c>
      <c r="B1146">
        <v>2004</v>
      </c>
      <c r="C1146">
        <v>77071400</v>
      </c>
    </row>
    <row r="1147" spans="1:3" x14ac:dyDescent="0.45">
      <c r="A1147" s="1" t="s">
        <v>1096</v>
      </c>
      <c r="B1147">
        <v>1982</v>
      </c>
      <c r="C1147">
        <v>111006000</v>
      </c>
    </row>
    <row r="1148" spans="1:3" x14ac:dyDescent="0.45">
      <c r="A1148" s="1" t="s">
        <v>1097</v>
      </c>
      <c r="B1148">
        <v>2005</v>
      </c>
      <c r="C1148">
        <v>-23328100</v>
      </c>
    </row>
    <row r="1149" spans="1:3" x14ac:dyDescent="0.45">
      <c r="A1149" s="1" t="s">
        <v>1098</v>
      </c>
      <c r="B1149">
        <v>2003</v>
      </c>
      <c r="C1149">
        <v>61327600</v>
      </c>
    </row>
    <row r="1150" spans="1:3" x14ac:dyDescent="0.45">
      <c r="A1150" s="1" t="s">
        <v>1099</v>
      </c>
      <c r="B1150">
        <v>1997</v>
      </c>
      <c r="C1150">
        <v>21100000</v>
      </c>
    </row>
    <row r="1151" spans="1:3" x14ac:dyDescent="0.45">
      <c r="A1151" s="1" t="s">
        <v>1100</v>
      </c>
      <c r="B1151">
        <v>2006</v>
      </c>
      <c r="C1151">
        <v>81032300</v>
      </c>
    </row>
    <row r="1152" spans="1:3" x14ac:dyDescent="0.45">
      <c r="A1152" s="1" t="s">
        <v>1101</v>
      </c>
      <c r="B1152">
        <v>2012</v>
      </c>
      <c r="C1152">
        <v>83425700</v>
      </c>
    </row>
    <row r="1153" spans="1:3" x14ac:dyDescent="0.45">
      <c r="A1153" s="1" t="s">
        <v>1102</v>
      </c>
      <c r="B1153">
        <v>2012</v>
      </c>
      <c r="C1153">
        <v>95832400</v>
      </c>
    </row>
    <row r="1154" spans="1:3" x14ac:dyDescent="0.45">
      <c r="A1154" s="1" t="s">
        <v>1103</v>
      </c>
      <c r="B1154">
        <v>2015</v>
      </c>
      <c r="C1154">
        <v>110678400</v>
      </c>
    </row>
    <row r="1155" spans="1:3" x14ac:dyDescent="0.45">
      <c r="A1155" s="1" t="s">
        <v>1104</v>
      </c>
      <c r="B1155">
        <v>2006</v>
      </c>
      <c r="C1155">
        <v>80456000</v>
      </c>
    </row>
    <row r="1156" spans="1:3" x14ac:dyDescent="0.45">
      <c r="A1156" s="1" t="s">
        <v>1105</v>
      </c>
      <c r="B1156">
        <v>1987</v>
      </c>
      <c r="C1156">
        <v>105192400</v>
      </c>
    </row>
    <row r="1157" spans="1:3" x14ac:dyDescent="0.45">
      <c r="A1157" s="1" t="s">
        <v>1106</v>
      </c>
      <c r="B1157">
        <v>1997</v>
      </c>
      <c r="C1157">
        <v>30100000</v>
      </c>
    </row>
    <row r="1158" spans="1:3" x14ac:dyDescent="0.45">
      <c r="A1158" s="1" t="s">
        <v>1107</v>
      </c>
      <c r="B1158">
        <v>1994</v>
      </c>
      <c r="C1158">
        <v>82000000</v>
      </c>
    </row>
    <row r="1159" spans="1:3" x14ac:dyDescent="0.45">
      <c r="A1159" s="1" t="s">
        <v>1108</v>
      </c>
      <c r="B1159">
        <v>2003</v>
      </c>
      <c r="C1159">
        <v>94923800</v>
      </c>
    </row>
    <row r="1160" spans="1:3" x14ac:dyDescent="0.45">
      <c r="A1160" s="1" t="s">
        <v>1109</v>
      </c>
      <c r="B1160">
        <v>2000</v>
      </c>
      <c r="C1160">
        <v>103739100</v>
      </c>
    </row>
    <row r="1161" spans="1:3" x14ac:dyDescent="0.45">
      <c r="A1161" s="1" t="s">
        <v>1110</v>
      </c>
      <c r="B1161">
        <v>2002</v>
      </c>
      <c r="C1161">
        <v>81721300</v>
      </c>
    </row>
    <row r="1162" spans="1:3" x14ac:dyDescent="0.45">
      <c r="A1162" s="1" t="s">
        <v>1111</v>
      </c>
      <c r="B1162">
        <v>2009</v>
      </c>
      <c r="C1162">
        <v>39668400</v>
      </c>
    </row>
    <row r="1163" spans="1:3" x14ac:dyDescent="0.45">
      <c r="A1163" s="1" t="s">
        <v>1112</v>
      </c>
      <c r="B1163">
        <v>2009</v>
      </c>
      <c r="C1163">
        <v>79627000</v>
      </c>
    </row>
    <row r="1164" spans="1:3" x14ac:dyDescent="0.45">
      <c r="A1164" s="1" t="s">
        <v>1113</v>
      </c>
      <c r="B1164">
        <v>2007</v>
      </c>
      <c r="C1164">
        <v>44512800</v>
      </c>
    </row>
    <row r="1165" spans="1:3" x14ac:dyDescent="0.45">
      <c r="A1165" s="1" t="s">
        <v>1114</v>
      </c>
      <c r="B1165">
        <v>1974</v>
      </c>
      <c r="C1165">
        <v>116900000</v>
      </c>
    </row>
    <row r="1166" spans="1:3" x14ac:dyDescent="0.45">
      <c r="A1166" s="1" t="s">
        <v>1115</v>
      </c>
      <c r="B1166">
        <v>2006</v>
      </c>
      <c r="C1166">
        <v>94295600</v>
      </c>
    </row>
    <row r="1167" spans="1:3" x14ac:dyDescent="0.45">
      <c r="A1167" s="1" t="s">
        <v>1116</v>
      </c>
      <c r="B1167">
        <v>2016</v>
      </c>
      <c r="C1167">
        <v>105888000</v>
      </c>
    </row>
    <row r="1168" spans="1:3" x14ac:dyDescent="0.45">
      <c r="A1168" s="1" t="s">
        <v>1117</v>
      </c>
      <c r="B1168">
        <v>2016</v>
      </c>
      <c r="C1168">
        <v>108557100</v>
      </c>
    </row>
    <row r="1169" spans="1:3" x14ac:dyDescent="0.45">
      <c r="A1169" s="1" t="s">
        <v>1118</v>
      </c>
      <c r="B1169">
        <v>2008</v>
      </c>
      <c r="C1169">
        <v>51056500</v>
      </c>
    </row>
    <row r="1170" spans="1:3" x14ac:dyDescent="0.45">
      <c r="A1170" s="1" t="s">
        <v>1119</v>
      </c>
      <c r="B1170">
        <v>2007</v>
      </c>
      <c r="C1170">
        <v>98537600</v>
      </c>
    </row>
    <row r="1171" spans="1:3" x14ac:dyDescent="0.45">
      <c r="A1171" s="1" t="s">
        <v>1120</v>
      </c>
      <c r="B1171">
        <v>2008</v>
      </c>
      <c r="C1171">
        <v>107409800</v>
      </c>
    </row>
    <row r="1172" spans="1:3" x14ac:dyDescent="0.45">
      <c r="A1172" s="1" t="s">
        <v>1121</v>
      </c>
      <c r="B1172">
        <v>2004</v>
      </c>
      <c r="C1172">
        <v>78097900</v>
      </c>
    </row>
    <row r="1173" spans="1:3" x14ac:dyDescent="0.45">
      <c r="A1173" s="1" t="s">
        <v>1122</v>
      </c>
      <c r="B1173">
        <v>1998</v>
      </c>
      <c r="C1173">
        <v>47800000</v>
      </c>
    </row>
    <row r="1174" spans="1:3" x14ac:dyDescent="0.45">
      <c r="A1174" s="1" t="s">
        <v>1123</v>
      </c>
      <c r="B1174">
        <v>2010</v>
      </c>
      <c r="C1174">
        <v>82729600</v>
      </c>
    </row>
    <row r="1175" spans="1:3" x14ac:dyDescent="0.45">
      <c r="A1175" s="1" t="s">
        <v>1124</v>
      </c>
      <c r="B1175">
        <v>1994</v>
      </c>
      <c r="C1175">
        <v>72615200</v>
      </c>
    </row>
    <row r="1176" spans="1:3" x14ac:dyDescent="0.45">
      <c r="A1176" s="1" t="s">
        <v>1125</v>
      </c>
      <c r="B1176">
        <v>2016</v>
      </c>
      <c r="C1176">
        <v>79523800</v>
      </c>
    </row>
    <row r="1177" spans="1:3" x14ac:dyDescent="0.45">
      <c r="A1177" s="1" t="s">
        <v>1126</v>
      </c>
      <c r="B1177">
        <v>1999</v>
      </c>
      <c r="C1177">
        <v>81448200</v>
      </c>
    </row>
    <row r="1178" spans="1:3" x14ac:dyDescent="0.45">
      <c r="A1178" s="1" t="s">
        <v>1127</v>
      </c>
      <c r="B1178">
        <v>2003</v>
      </c>
      <c r="C1178">
        <v>113085300</v>
      </c>
    </row>
    <row r="1179" spans="1:3" x14ac:dyDescent="0.45">
      <c r="A1179" s="1" t="s">
        <v>1128</v>
      </c>
      <c r="B1179">
        <v>2002</v>
      </c>
      <c r="C1179">
        <v>84898000</v>
      </c>
    </row>
    <row r="1180" spans="1:3" x14ac:dyDescent="0.45">
      <c r="A1180" s="1" t="s">
        <v>1129</v>
      </c>
      <c r="B1180">
        <v>2011</v>
      </c>
      <c r="C1180">
        <v>78809700</v>
      </c>
    </row>
    <row r="1181" spans="1:3" x14ac:dyDescent="0.45">
      <c r="A1181" s="1" t="s">
        <v>1130</v>
      </c>
      <c r="B1181">
        <v>2009</v>
      </c>
      <c r="C1181">
        <v>69773300</v>
      </c>
    </row>
    <row r="1182" spans="1:3" x14ac:dyDescent="0.45">
      <c r="A1182" s="1" t="s">
        <v>1131</v>
      </c>
      <c r="B1182">
        <v>1998</v>
      </c>
      <c r="C1182">
        <v>46625800</v>
      </c>
    </row>
    <row r="1183" spans="1:3" x14ac:dyDescent="0.45">
      <c r="A1183" s="1" t="s">
        <v>1132</v>
      </c>
      <c r="B1183">
        <v>2004</v>
      </c>
      <c r="C1183">
        <v>81177700</v>
      </c>
    </row>
    <row r="1184" spans="1:3" x14ac:dyDescent="0.45">
      <c r="A1184" s="1" t="s">
        <v>1133</v>
      </c>
      <c r="B1184">
        <v>2012</v>
      </c>
      <c r="C1184">
        <v>99044300</v>
      </c>
    </row>
    <row r="1185" spans="1:3" x14ac:dyDescent="0.45">
      <c r="A1185" s="1" t="s">
        <v>1134</v>
      </c>
      <c r="B1185">
        <v>2004</v>
      </c>
      <c r="C1185">
        <v>86025000</v>
      </c>
    </row>
    <row r="1186" spans="1:3" x14ac:dyDescent="0.45">
      <c r="A1186" s="1" t="s">
        <v>1135</v>
      </c>
      <c r="B1186">
        <v>1971</v>
      </c>
      <c r="C1186">
        <v>108800000</v>
      </c>
    </row>
    <row r="1187" spans="1:3" x14ac:dyDescent="0.45">
      <c r="A1187" s="1" t="s">
        <v>1136</v>
      </c>
      <c r="B1187">
        <v>2012</v>
      </c>
      <c r="C1187">
        <v>101592100</v>
      </c>
    </row>
    <row r="1188" spans="1:3" x14ac:dyDescent="0.45">
      <c r="A1188" s="1" t="s">
        <v>1137</v>
      </c>
      <c r="B1188">
        <v>2009</v>
      </c>
      <c r="C1188">
        <v>85150400</v>
      </c>
    </row>
    <row r="1189" spans="1:3" x14ac:dyDescent="0.45">
      <c r="A1189" s="1" t="s">
        <v>1138</v>
      </c>
      <c r="B1189">
        <v>2013</v>
      </c>
      <c r="C1189">
        <v>85121600</v>
      </c>
    </row>
    <row r="1190" spans="1:3" x14ac:dyDescent="0.45">
      <c r="A1190" s="1" t="s">
        <v>1139</v>
      </c>
      <c r="B1190">
        <v>2004</v>
      </c>
      <c r="C1190">
        <v>90036100</v>
      </c>
    </row>
    <row r="1191" spans="1:3" x14ac:dyDescent="0.45">
      <c r="A1191" s="1" t="s">
        <v>1140</v>
      </c>
      <c r="B1191">
        <v>1995</v>
      </c>
      <c r="C1191">
        <v>84771000</v>
      </c>
    </row>
    <row r="1192" spans="1:3" x14ac:dyDescent="0.45">
      <c r="A1192" s="1" t="s">
        <v>1141</v>
      </c>
      <c r="B1192">
        <v>2013</v>
      </c>
      <c r="C1192">
        <v>79962500</v>
      </c>
    </row>
    <row r="1193" spans="1:3" x14ac:dyDescent="0.45">
      <c r="A1193" s="1" t="s">
        <v>1142</v>
      </c>
      <c r="B1193">
        <v>2006</v>
      </c>
      <c r="C1193">
        <v>74830100</v>
      </c>
    </row>
    <row r="1194" spans="1:3" x14ac:dyDescent="0.45">
      <c r="A1194" s="1" t="s">
        <v>1143</v>
      </c>
      <c r="B1194">
        <v>2005</v>
      </c>
      <c r="C1194">
        <v>84770700</v>
      </c>
    </row>
    <row r="1195" spans="1:3" x14ac:dyDescent="0.45">
      <c r="A1195" s="1" t="s">
        <v>1144</v>
      </c>
      <c r="B1195">
        <v>2002</v>
      </c>
      <c r="C1195">
        <v>44658300</v>
      </c>
    </row>
    <row r="1196" spans="1:3" x14ac:dyDescent="0.45">
      <c r="A1196" s="1" t="s">
        <v>1145</v>
      </c>
      <c r="B1196">
        <v>2003</v>
      </c>
      <c r="C1196">
        <v>89576400</v>
      </c>
    </row>
    <row r="1197" spans="1:3" x14ac:dyDescent="0.45">
      <c r="A1197" s="1" t="s">
        <v>1146</v>
      </c>
      <c r="B1197">
        <v>2000</v>
      </c>
      <c r="C1197">
        <v>68916500</v>
      </c>
    </row>
    <row r="1198" spans="1:3" x14ac:dyDescent="0.45">
      <c r="A1198" s="1" t="s">
        <v>1147</v>
      </c>
      <c r="B1198">
        <v>2008</v>
      </c>
      <c r="C1198">
        <v>58805600</v>
      </c>
    </row>
    <row r="1199" spans="1:3" x14ac:dyDescent="0.45">
      <c r="A1199" s="1" t="s">
        <v>1147</v>
      </c>
      <c r="B1199">
        <v>2008</v>
      </c>
      <c r="C1199">
        <v>58805600</v>
      </c>
    </row>
    <row r="1200" spans="1:3" x14ac:dyDescent="0.45">
      <c r="A1200" s="1" t="s">
        <v>1148</v>
      </c>
      <c r="B1200">
        <v>2002</v>
      </c>
      <c r="C1200">
        <v>67622500</v>
      </c>
    </row>
    <row r="1201" spans="1:3" x14ac:dyDescent="0.45">
      <c r="A1201" s="1" t="s">
        <v>1149</v>
      </c>
      <c r="B1201">
        <v>2001</v>
      </c>
      <c r="C1201">
        <v>45542100</v>
      </c>
    </row>
    <row r="1202" spans="1:3" x14ac:dyDescent="0.45">
      <c r="A1202" s="1" t="s">
        <v>1150</v>
      </c>
      <c r="B1202">
        <v>1995</v>
      </c>
      <c r="C1202">
        <v>28487900</v>
      </c>
    </row>
    <row r="1203" spans="1:3" x14ac:dyDescent="0.45">
      <c r="A1203" s="1" t="s">
        <v>1151</v>
      </c>
      <c r="B1203">
        <v>2006</v>
      </c>
      <c r="C1203">
        <v>68417800</v>
      </c>
    </row>
    <row r="1204" spans="1:3" x14ac:dyDescent="0.45">
      <c r="A1204" s="1" t="s">
        <v>1152</v>
      </c>
      <c r="B1204">
        <v>2013</v>
      </c>
      <c r="C1204">
        <v>67402300</v>
      </c>
    </row>
    <row r="1205" spans="1:3" x14ac:dyDescent="0.45">
      <c r="A1205" s="1" t="s">
        <v>1153</v>
      </c>
      <c r="B1205">
        <v>2012</v>
      </c>
      <c r="C1205">
        <v>101373800</v>
      </c>
    </row>
    <row r="1206" spans="1:3" x14ac:dyDescent="0.45">
      <c r="A1206" s="1" t="s">
        <v>1154</v>
      </c>
      <c r="B1206">
        <v>1995</v>
      </c>
      <c r="C1206">
        <v>78354400</v>
      </c>
    </row>
    <row r="1207" spans="1:3" x14ac:dyDescent="0.45">
      <c r="A1207" s="1" t="s">
        <v>1155</v>
      </c>
      <c r="B1207">
        <v>2007</v>
      </c>
      <c r="C1207">
        <v>33325700</v>
      </c>
    </row>
    <row r="1208" spans="1:3" x14ac:dyDescent="0.45">
      <c r="A1208" s="1" t="s">
        <v>1156</v>
      </c>
      <c r="B1208">
        <v>2010</v>
      </c>
      <c r="C1208">
        <v>28026400</v>
      </c>
    </row>
    <row r="1209" spans="1:3" x14ac:dyDescent="0.45">
      <c r="A1209" s="1" t="s">
        <v>1157</v>
      </c>
      <c r="B1209">
        <v>2017</v>
      </c>
      <c r="C1209">
        <v>53018100</v>
      </c>
    </row>
    <row r="1210" spans="1:3" x14ac:dyDescent="0.45">
      <c r="A1210" s="1" t="s">
        <v>1158</v>
      </c>
      <c r="B1210">
        <v>2008</v>
      </c>
      <c r="C1210">
        <v>80464900</v>
      </c>
    </row>
    <row r="1211" spans="1:3" x14ac:dyDescent="0.45">
      <c r="A1211" s="1" t="s">
        <v>1159</v>
      </c>
      <c r="B1211">
        <v>2013</v>
      </c>
      <c r="C1211">
        <v>84914200</v>
      </c>
    </row>
    <row r="1212" spans="1:3" x14ac:dyDescent="0.45">
      <c r="A1212" s="1" t="s">
        <v>1160</v>
      </c>
      <c r="B1212">
        <v>2006</v>
      </c>
      <c r="C1212">
        <v>87798100</v>
      </c>
    </row>
    <row r="1213" spans="1:3" x14ac:dyDescent="0.45">
      <c r="A1213" s="1" t="s">
        <v>1161</v>
      </c>
      <c r="B1213">
        <v>2010</v>
      </c>
      <c r="C1213">
        <v>64610400</v>
      </c>
    </row>
    <row r="1214" spans="1:3" x14ac:dyDescent="0.45">
      <c r="A1214" s="1" t="s">
        <v>1162</v>
      </c>
      <c r="B1214">
        <v>2008</v>
      </c>
      <c r="C1214">
        <v>64714500</v>
      </c>
    </row>
    <row r="1215" spans="1:3" x14ac:dyDescent="0.45">
      <c r="A1215" s="1" t="s">
        <v>1163</v>
      </c>
      <c r="B1215">
        <v>2000</v>
      </c>
      <c r="C1215">
        <v>89036900</v>
      </c>
    </row>
    <row r="1216" spans="1:3" x14ac:dyDescent="0.45">
      <c r="A1216" s="1" t="s">
        <v>1164</v>
      </c>
      <c r="B1216">
        <v>1994</v>
      </c>
      <c r="C1216">
        <v>67006300</v>
      </c>
    </row>
    <row r="1217" spans="1:3" x14ac:dyDescent="0.45">
      <c r="A1217" s="1" t="s">
        <v>1165</v>
      </c>
      <c r="B1217">
        <v>2014</v>
      </c>
      <c r="C1217">
        <v>51946300</v>
      </c>
    </row>
    <row r="1218" spans="1:3" x14ac:dyDescent="0.45">
      <c r="A1218" s="1" t="s">
        <v>1166</v>
      </c>
      <c r="B1218">
        <v>1965</v>
      </c>
      <c r="C1218">
        <v>100859500</v>
      </c>
    </row>
    <row r="1219" spans="1:3" x14ac:dyDescent="0.45">
      <c r="A1219" s="1" t="s">
        <v>1167</v>
      </c>
      <c r="B1219">
        <v>2002</v>
      </c>
      <c r="C1219">
        <v>76854200</v>
      </c>
    </row>
    <row r="1220" spans="1:3" x14ac:dyDescent="0.45">
      <c r="A1220" s="1" t="s">
        <v>1168</v>
      </c>
      <c r="B1220">
        <v>1967</v>
      </c>
      <c r="C1220">
        <v>102100000</v>
      </c>
    </row>
    <row r="1221" spans="1:3" x14ac:dyDescent="0.45">
      <c r="A1221" s="1" t="s">
        <v>1169</v>
      </c>
      <c r="B1221">
        <v>2014</v>
      </c>
      <c r="C1221">
        <v>102534900</v>
      </c>
    </row>
    <row r="1222" spans="1:3" x14ac:dyDescent="0.45">
      <c r="A1222" s="1" t="s">
        <v>1170</v>
      </c>
      <c r="B1222">
        <v>2004</v>
      </c>
      <c r="C1222">
        <v>91449000</v>
      </c>
    </row>
    <row r="1223" spans="1:3" x14ac:dyDescent="0.45">
      <c r="A1223" s="1" t="s">
        <v>1171</v>
      </c>
      <c r="B1223">
        <v>2016</v>
      </c>
      <c r="C1223">
        <v>73336400</v>
      </c>
    </row>
    <row r="1224" spans="1:3" x14ac:dyDescent="0.45">
      <c r="A1224" s="1" t="s">
        <v>1172</v>
      </c>
      <c r="B1224">
        <v>2015</v>
      </c>
      <c r="C1224">
        <v>16125800</v>
      </c>
    </row>
    <row r="1225" spans="1:3" x14ac:dyDescent="0.45">
      <c r="A1225" s="1" t="s">
        <v>1173</v>
      </c>
      <c r="B1225">
        <v>2006</v>
      </c>
      <c r="C1225">
        <v>98989200</v>
      </c>
    </row>
    <row r="1226" spans="1:3" x14ac:dyDescent="0.45">
      <c r="A1226" s="1" t="s">
        <v>1174</v>
      </c>
      <c r="B1226">
        <v>1995</v>
      </c>
      <c r="C1226">
        <v>88521700</v>
      </c>
    </row>
    <row r="1227" spans="1:3" x14ac:dyDescent="0.45">
      <c r="A1227" s="1" t="s">
        <v>1175</v>
      </c>
      <c r="B1227">
        <v>2013</v>
      </c>
      <c r="C1227">
        <v>55387100</v>
      </c>
    </row>
    <row r="1228" spans="1:3" x14ac:dyDescent="0.45">
      <c r="A1228" s="1" t="s">
        <v>1175</v>
      </c>
      <c r="B1228">
        <v>2013</v>
      </c>
      <c r="C1228">
        <v>55387100</v>
      </c>
    </row>
    <row r="1229" spans="1:3" x14ac:dyDescent="0.45">
      <c r="A1229" s="1" t="s">
        <v>1176</v>
      </c>
      <c r="B1229">
        <v>2002</v>
      </c>
      <c r="C1229">
        <v>89862700</v>
      </c>
    </row>
    <row r="1230" spans="1:3" x14ac:dyDescent="0.45">
      <c r="A1230" s="1" t="s">
        <v>1177</v>
      </c>
      <c r="B1230">
        <v>2005</v>
      </c>
      <c r="C1230">
        <v>56848500</v>
      </c>
    </row>
    <row r="1231" spans="1:3" x14ac:dyDescent="0.45">
      <c r="A1231" s="1" t="s">
        <v>1177</v>
      </c>
      <c r="B1231">
        <v>2005</v>
      </c>
      <c r="C1231">
        <v>56848500</v>
      </c>
    </row>
    <row r="1232" spans="1:3" x14ac:dyDescent="0.45">
      <c r="A1232" s="1" t="s">
        <v>1178</v>
      </c>
      <c r="B1232">
        <v>2006</v>
      </c>
      <c r="C1232">
        <v>92343400</v>
      </c>
    </row>
    <row r="1233" spans="1:3" x14ac:dyDescent="0.45">
      <c r="A1233" s="1" t="s">
        <v>1179</v>
      </c>
      <c r="B1233">
        <v>2004</v>
      </c>
      <c r="C1233">
        <v>92793200</v>
      </c>
    </row>
    <row r="1234" spans="1:3" x14ac:dyDescent="0.45">
      <c r="A1234" s="1" t="s">
        <v>1180</v>
      </c>
      <c r="B1234">
        <v>1982</v>
      </c>
      <c r="C1234">
        <v>105492500</v>
      </c>
    </row>
    <row r="1235" spans="1:3" x14ac:dyDescent="0.45">
      <c r="A1235" s="1" t="s">
        <v>1181</v>
      </c>
      <c r="B1235">
        <v>2009</v>
      </c>
      <c r="C1235">
        <v>96421900</v>
      </c>
    </row>
    <row r="1236" spans="1:3" x14ac:dyDescent="0.45">
      <c r="A1236" s="1" t="s">
        <v>1182</v>
      </c>
      <c r="B1236">
        <v>2008</v>
      </c>
      <c r="C1236">
        <v>36863000</v>
      </c>
    </row>
    <row r="1237" spans="1:3" x14ac:dyDescent="0.45">
      <c r="A1237" s="1" t="s">
        <v>1183</v>
      </c>
      <c r="B1237">
        <v>2000</v>
      </c>
      <c r="C1237">
        <v>104267100</v>
      </c>
    </row>
    <row r="1238" spans="1:3" x14ac:dyDescent="0.45">
      <c r="A1238" s="1" t="s">
        <v>1184</v>
      </c>
      <c r="B1238">
        <v>2005</v>
      </c>
      <c r="C1238">
        <v>90675700</v>
      </c>
    </row>
    <row r="1239" spans="1:3" x14ac:dyDescent="0.45">
      <c r="A1239" s="1" t="s">
        <v>1185</v>
      </c>
      <c r="B1239">
        <v>2009</v>
      </c>
      <c r="C1239">
        <v>48996100</v>
      </c>
    </row>
    <row r="1240" spans="1:3" x14ac:dyDescent="0.45">
      <c r="A1240" s="1" t="s">
        <v>1186</v>
      </c>
      <c r="B1240">
        <v>1975</v>
      </c>
      <c r="C1240">
        <v>104581300</v>
      </c>
    </row>
    <row r="1241" spans="1:3" x14ac:dyDescent="0.45">
      <c r="A1241" s="1" t="s">
        <v>1187</v>
      </c>
      <c r="B1241">
        <v>2016</v>
      </c>
      <c r="C1241">
        <v>73758500</v>
      </c>
    </row>
    <row r="1242" spans="1:3" x14ac:dyDescent="0.45">
      <c r="A1242" s="1" t="s">
        <v>1188</v>
      </c>
      <c r="B1242">
        <v>2014</v>
      </c>
      <c r="C1242">
        <v>28469000</v>
      </c>
    </row>
    <row r="1243" spans="1:3" x14ac:dyDescent="0.45">
      <c r="A1243" s="1" t="s">
        <v>1189</v>
      </c>
      <c r="B1243">
        <v>2016</v>
      </c>
      <c r="C1243">
        <v>103286400</v>
      </c>
    </row>
    <row r="1244" spans="1:3" x14ac:dyDescent="0.45">
      <c r="A1244" s="1" t="s">
        <v>1190</v>
      </c>
      <c r="B1244">
        <v>2012</v>
      </c>
      <c r="C1244">
        <v>48119700</v>
      </c>
    </row>
    <row r="1245" spans="1:3" x14ac:dyDescent="0.45">
      <c r="A1245" s="1" t="s">
        <v>1191</v>
      </c>
      <c r="B1245">
        <v>2004</v>
      </c>
      <c r="C1245">
        <v>30086700</v>
      </c>
    </row>
    <row r="1246" spans="1:3" x14ac:dyDescent="0.45">
      <c r="A1246" s="1" t="s">
        <v>1192</v>
      </c>
      <c r="B1246">
        <v>2003</v>
      </c>
      <c r="C1246">
        <v>98967300</v>
      </c>
    </row>
    <row r="1247" spans="1:3" x14ac:dyDescent="0.45">
      <c r="A1247" s="1" t="s">
        <v>1193</v>
      </c>
      <c r="B1247">
        <v>1995</v>
      </c>
      <c r="C1247">
        <v>45822800</v>
      </c>
    </row>
    <row r="1248" spans="1:3" x14ac:dyDescent="0.45">
      <c r="A1248" s="1" t="s">
        <v>1194</v>
      </c>
      <c r="B1248">
        <v>1999</v>
      </c>
      <c r="C1248">
        <v>59752000</v>
      </c>
    </row>
    <row r="1249" spans="1:3" x14ac:dyDescent="0.45">
      <c r="A1249" s="1" t="s">
        <v>1195</v>
      </c>
      <c r="B1249">
        <v>2015</v>
      </c>
      <c r="C1249">
        <v>69650600</v>
      </c>
    </row>
    <row r="1250" spans="1:3" x14ac:dyDescent="0.45">
      <c r="A1250" s="1" t="s">
        <v>1196</v>
      </c>
      <c r="B1250">
        <v>1994</v>
      </c>
      <c r="C1250">
        <v>95217400</v>
      </c>
    </row>
    <row r="1251" spans="1:3" x14ac:dyDescent="0.45">
      <c r="A1251" s="1" t="s">
        <v>1197</v>
      </c>
      <c r="B1251">
        <v>2004</v>
      </c>
      <c r="C1251">
        <v>-12787200</v>
      </c>
    </row>
    <row r="1252" spans="1:3" x14ac:dyDescent="0.45">
      <c r="A1252" s="1" t="s">
        <v>1198</v>
      </c>
      <c r="B1252">
        <v>2000</v>
      </c>
      <c r="C1252">
        <v>54177200</v>
      </c>
    </row>
    <row r="1253" spans="1:3" x14ac:dyDescent="0.45">
      <c r="A1253" s="1" t="s">
        <v>1198</v>
      </c>
      <c r="B1253">
        <v>2000</v>
      </c>
      <c r="C1253">
        <v>54177200</v>
      </c>
    </row>
    <row r="1254" spans="1:3" x14ac:dyDescent="0.45">
      <c r="A1254" s="1" t="s">
        <v>1199</v>
      </c>
      <c r="B1254">
        <v>2002</v>
      </c>
      <c r="C1254">
        <v>77054500</v>
      </c>
    </row>
    <row r="1255" spans="1:3" x14ac:dyDescent="0.45">
      <c r="A1255" s="1" t="s">
        <v>1200</v>
      </c>
      <c r="B1255">
        <v>1989</v>
      </c>
      <c r="C1255">
        <v>99093300</v>
      </c>
    </row>
    <row r="1256" spans="1:3" x14ac:dyDescent="0.45">
      <c r="A1256" s="1" t="s">
        <v>1201</v>
      </c>
      <c r="B1256">
        <v>2008</v>
      </c>
      <c r="C1256">
        <v>66548700</v>
      </c>
    </row>
    <row r="1257" spans="1:3" x14ac:dyDescent="0.45">
      <c r="A1257" s="1" t="s">
        <v>1202</v>
      </c>
      <c r="B1257">
        <v>2002</v>
      </c>
      <c r="C1257">
        <v>26515300</v>
      </c>
    </row>
    <row r="1258" spans="1:3" x14ac:dyDescent="0.45">
      <c r="A1258" s="1" t="s">
        <v>1203</v>
      </c>
      <c r="B1258">
        <v>2015</v>
      </c>
      <c r="C1258">
        <v>66511500</v>
      </c>
    </row>
    <row r="1259" spans="1:3" x14ac:dyDescent="0.45">
      <c r="A1259" s="1" t="s">
        <v>1204</v>
      </c>
      <c r="B1259">
        <v>1995</v>
      </c>
      <c r="C1259">
        <v>75282600</v>
      </c>
    </row>
    <row r="1260" spans="1:3" x14ac:dyDescent="0.45">
      <c r="A1260" s="1" t="s">
        <v>1205</v>
      </c>
      <c r="B1260">
        <v>2015</v>
      </c>
      <c r="C1260">
        <v>76030700</v>
      </c>
    </row>
    <row r="1261" spans="1:3" x14ac:dyDescent="0.45">
      <c r="A1261" s="1" t="s">
        <v>1206</v>
      </c>
      <c r="B1261">
        <v>2000</v>
      </c>
      <c r="C1261">
        <v>16000000</v>
      </c>
    </row>
    <row r="1262" spans="1:3" x14ac:dyDescent="0.45">
      <c r="A1262" s="1" t="s">
        <v>1207</v>
      </c>
      <c r="B1262">
        <v>2014</v>
      </c>
      <c r="C1262">
        <v>65945400</v>
      </c>
    </row>
    <row r="1263" spans="1:3" x14ac:dyDescent="0.45">
      <c r="A1263" s="1" t="s">
        <v>1208</v>
      </c>
      <c r="B1263">
        <v>2010</v>
      </c>
      <c r="C1263">
        <v>67887800</v>
      </c>
    </row>
    <row r="1264" spans="1:3" x14ac:dyDescent="0.45">
      <c r="A1264" s="1" t="s">
        <v>1209</v>
      </c>
      <c r="B1264">
        <v>2015</v>
      </c>
      <c r="C1264">
        <v>30445100</v>
      </c>
    </row>
    <row r="1265" spans="1:3" x14ac:dyDescent="0.45">
      <c r="A1265" s="1" t="s">
        <v>1210</v>
      </c>
      <c r="B1265">
        <v>2005</v>
      </c>
      <c r="C1265">
        <v>25299600</v>
      </c>
    </row>
    <row r="1266" spans="1:3" x14ac:dyDescent="0.45">
      <c r="A1266" s="1" t="s">
        <v>1211</v>
      </c>
      <c r="B1266">
        <v>2016</v>
      </c>
      <c r="C1266">
        <v>93741400</v>
      </c>
    </row>
    <row r="1267" spans="1:3" x14ac:dyDescent="0.45">
      <c r="A1267" s="1" t="s">
        <v>1212</v>
      </c>
      <c r="B1267">
        <v>2008</v>
      </c>
      <c r="C1267">
        <v>75173000</v>
      </c>
    </row>
    <row r="1268" spans="1:3" x14ac:dyDescent="0.45">
      <c r="A1268" s="1" t="s">
        <v>1213</v>
      </c>
      <c r="B1268">
        <v>2001</v>
      </c>
      <c r="C1268">
        <v>77159100</v>
      </c>
    </row>
    <row r="1269" spans="1:3" x14ac:dyDescent="0.45">
      <c r="A1269" s="1" t="s">
        <v>1214</v>
      </c>
      <c r="B1269">
        <v>2005</v>
      </c>
      <c r="C1269">
        <v>17021500</v>
      </c>
    </row>
    <row r="1270" spans="1:3" x14ac:dyDescent="0.45">
      <c r="A1270" s="1" t="s">
        <v>1215</v>
      </c>
      <c r="B1270">
        <v>2015</v>
      </c>
      <c r="C1270">
        <v>56002100</v>
      </c>
    </row>
    <row r="1271" spans="1:3" x14ac:dyDescent="0.45">
      <c r="A1271" s="1" t="s">
        <v>1216</v>
      </c>
      <c r="B1271">
        <v>2012</v>
      </c>
      <c r="C1271">
        <v>9907700</v>
      </c>
    </row>
    <row r="1272" spans="1:3" x14ac:dyDescent="0.45">
      <c r="A1272" s="1" t="s">
        <v>1217</v>
      </c>
      <c r="B1272">
        <v>2001</v>
      </c>
      <c r="C1272">
        <v>59505400</v>
      </c>
    </row>
    <row r="1273" spans="1:3" x14ac:dyDescent="0.45">
      <c r="A1273" s="1" t="s">
        <v>1218</v>
      </c>
      <c r="B1273">
        <v>2008</v>
      </c>
      <c r="C1273">
        <v>88504800</v>
      </c>
    </row>
    <row r="1274" spans="1:3" x14ac:dyDescent="0.45">
      <c r="A1274" s="1" t="s">
        <v>1219</v>
      </c>
      <c r="B1274">
        <v>2002</v>
      </c>
      <c r="C1274">
        <v>44429600</v>
      </c>
    </row>
    <row r="1275" spans="1:3" x14ac:dyDescent="0.45">
      <c r="A1275" s="1" t="s">
        <v>1220</v>
      </c>
      <c r="B1275">
        <v>2006</v>
      </c>
      <c r="C1275">
        <v>64407400</v>
      </c>
    </row>
    <row r="1276" spans="1:3" x14ac:dyDescent="0.45">
      <c r="A1276" s="1" t="s">
        <v>1221</v>
      </c>
      <c r="B1276">
        <v>1996</v>
      </c>
      <c r="C1276">
        <v>47364700</v>
      </c>
    </row>
    <row r="1277" spans="1:3" x14ac:dyDescent="0.45">
      <c r="A1277" s="1" t="s">
        <v>1221</v>
      </c>
      <c r="B1277">
        <v>1996</v>
      </c>
      <c r="C1277">
        <v>47364700</v>
      </c>
    </row>
    <row r="1278" spans="1:3" x14ac:dyDescent="0.45">
      <c r="A1278" s="1" t="s">
        <v>1222</v>
      </c>
      <c r="B1278">
        <v>1995</v>
      </c>
      <c r="C1278">
        <v>44324100</v>
      </c>
    </row>
    <row r="1279" spans="1:3" x14ac:dyDescent="0.45">
      <c r="A1279" s="1" t="s">
        <v>1223</v>
      </c>
      <c r="B1279">
        <v>2011</v>
      </c>
      <c r="C1279">
        <v>74283800</v>
      </c>
    </row>
    <row r="1280" spans="1:3" x14ac:dyDescent="0.45">
      <c r="A1280" s="1" t="s">
        <v>1224</v>
      </c>
      <c r="B1280">
        <v>1999</v>
      </c>
      <c r="C1280">
        <v>39267400</v>
      </c>
    </row>
    <row r="1281" spans="1:3" x14ac:dyDescent="0.45">
      <c r="A1281" s="1" t="s">
        <v>1225</v>
      </c>
      <c r="B1281">
        <v>2013</v>
      </c>
      <c r="C1281">
        <v>44100900</v>
      </c>
    </row>
    <row r="1282" spans="1:3" x14ac:dyDescent="0.45">
      <c r="A1282" s="1" t="s">
        <v>1226</v>
      </c>
      <c r="B1282">
        <v>1998</v>
      </c>
      <c r="C1282">
        <v>30891400</v>
      </c>
    </row>
    <row r="1283" spans="1:3" x14ac:dyDescent="0.45">
      <c r="A1283" s="1" t="s">
        <v>1227</v>
      </c>
      <c r="B1283">
        <v>2004</v>
      </c>
      <c r="C1283">
        <v>102680000</v>
      </c>
    </row>
    <row r="1284" spans="1:3" x14ac:dyDescent="0.45">
      <c r="A1284" s="1" t="s">
        <v>1228</v>
      </c>
      <c r="B1284">
        <v>2002</v>
      </c>
      <c r="C1284">
        <v>68787400</v>
      </c>
    </row>
    <row r="1285" spans="1:3" x14ac:dyDescent="0.45">
      <c r="A1285" s="1" t="s">
        <v>1229</v>
      </c>
      <c r="B1285">
        <v>2013</v>
      </c>
      <c r="C1285">
        <v>33736000</v>
      </c>
    </row>
    <row r="1286" spans="1:3" x14ac:dyDescent="0.45">
      <c r="A1286" s="1" t="s">
        <v>1230</v>
      </c>
      <c r="B1286">
        <v>2014</v>
      </c>
      <c r="C1286">
        <v>98683300</v>
      </c>
    </row>
    <row r="1287" spans="1:3" x14ac:dyDescent="0.45">
      <c r="A1287" s="1" t="s">
        <v>1231</v>
      </c>
      <c r="B1287">
        <v>2016</v>
      </c>
      <c r="C1287">
        <v>26029500</v>
      </c>
    </row>
    <row r="1288" spans="1:3" x14ac:dyDescent="0.45">
      <c r="A1288" s="1" t="s">
        <v>1232</v>
      </c>
      <c r="B1288">
        <v>2004</v>
      </c>
      <c r="C1288">
        <v>75452900</v>
      </c>
    </row>
    <row r="1289" spans="1:3" x14ac:dyDescent="0.45">
      <c r="A1289" s="1" t="s">
        <v>1233</v>
      </c>
      <c r="B1289">
        <v>2007</v>
      </c>
      <c r="C1289">
        <v>63429800</v>
      </c>
    </row>
    <row r="1290" spans="1:3" x14ac:dyDescent="0.45">
      <c r="A1290" s="1" t="s">
        <v>1234</v>
      </c>
      <c r="B1290">
        <v>2000</v>
      </c>
      <c r="C1290">
        <v>73284800</v>
      </c>
    </row>
    <row r="1291" spans="1:3" x14ac:dyDescent="0.45">
      <c r="A1291" s="1" t="s">
        <v>1235</v>
      </c>
      <c r="B1291">
        <v>2014</v>
      </c>
      <c r="C1291">
        <v>85215100</v>
      </c>
    </row>
    <row r="1292" spans="1:3" x14ac:dyDescent="0.45">
      <c r="A1292" s="1" t="s">
        <v>1236</v>
      </c>
      <c r="B1292">
        <v>2014</v>
      </c>
      <c r="C1292">
        <v>3039300</v>
      </c>
    </row>
    <row r="1293" spans="1:3" x14ac:dyDescent="0.45">
      <c r="A1293" s="1" t="s">
        <v>1237</v>
      </c>
      <c r="B1293">
        <v>2012</v>
      </c>
      <c r="C1293">
        <v>91028200</v>
      </c>
    </row>
    <row r="1294" spans="1:3" x14ac:dyDescent="0.45">
      <c r="A1294" s="1" t="s">
        <v>1238</v>
      </c>
      <c r="B1294">
        <v>2001</v>
      </c>
      <c r="C1294">
        <v>77992500</v>
      </c>
    </row>
    <row r="1295" spans="1:3" x14ac:dyDescent="0.45">
      <c r="A1295" s="1" t="s">
        <v>1239</v>
      </c>
      <c r="B1295">
        <v>2013</v>
      </c>
      <c r="C1295">
        <v>84913000</v>
      </c>
    </row>
    <row r="1296" spans="1:3" x14ac:dyDescent="0.45">
      <c r="A1296" s="1" t="s">
        <v>1240</v>
      </c>
      <c r="B1296">
        <v>2009</v>
      </c>
      <c r="C1296">
        <v>88836000</v>
      </c>
    </row>
    <row r="1297" spans="1:3" x14ac:dyDescent="0.45">
      <c r="A1297" s="1" t="s">
        <v>1241</v>
      </c>
      <c r="B1297">
        <v>1996</v>
      </c>
      <c r="C1297">
        <v>55825800</v>
      </c>
    </row>
    <row r="1298" spans="1:3" x14ac:dyDescent="0.45">
      <c r="A1298" s="1" t="s">
        <v>1242</v>
      </c>
      <c r="B1298">
        <v>2005</v>
      </c>
      <c r="C1298">
        <v>57746200</v>
      </c>
    </row>
    <row r="1299" spans="1:3" x14ac:dyDescent="0.45">
      <c r="A1299" s="1" t="s">
        <v>1243</v>
      </c>
      <c r="B1299">
        <v>2010</v>
      </c>
      <c r="C1299">
        <v>72716300</v>
      </c>
    </row>
    <row r="1300" spans="1:3" x14ac:dyDescent="0.45">
      <c r="A1300" s="1" t="s">
        <v>1244</v>
      </c>
      <c r="B1300">
        <v>2017</v>
      </c>
      <c r="C1300">
        <v>92630300</v>
      </c>
    </row>
    <row r="1301" spans="1:3" x14ac:dyDescent="0.45">
      <c r="A1301" s="1" t="s">
        <v>1245</v>
      </c>
      <c r="B1301">
        <v>2008</v>
      </c>
      <c r="C1301">
        <v>76404000</v>
      </c>
    </row>
    <row r="1302" spans="1:3" x14ac:dyDescent="0.45">
      <c r="A1302" s="1" t="s">
        <v>1246</v>
      </c>
      <c r="B1302">
        <v>2004</v>
      </c>
      <c r="C1302">
        <v>42332800</v>
      </c>
    </row>
    <row r="1303" spans="1:3" x14ac:dyDescent="0.45">
      <c r="A1303" s="1" t="s">
        <v>1247</v>
      </c>
      <c r="B1303">
        <v>2009</v>
      </c>
      <c r="C1303">
        <v>63332100</v>
      </c>
    </row>
    <row r="1304" spans="1:3" x14ac:dyDescent="0.45">
      <c r="A1304" s="1" t="s">
        <v>1248</v>
      </c>
      <c r="B1304">
        <v>1969</v>
      </c>
      <c r="C1304">
        <v>96308900</v>
      </c>
    </row>
    <row r="1305" spans="1:3" x14ac:dyDescent="0.45">
      <c r="A1305" s="1" t="s">
        <v>1249</v>
      </c>
      <c r="B1305">
        <v>1964</v>
      </c>
      <c r="C1305">
        <v>96300000</v>
      </c>
    </row>
    <row r="1306" spans="1:3" x14ac:dyDescent="0.45">
      <c r="A1306" s="1" t="s">
        <v>1250</v>
      </c>
      <c r="B1306">
        <v>2009</v>
      </c>
      <c r="C1306">
        <v>78636600</v>
      </c>
    </row>
    <row r="1307" spans="1:3" x14ac:dyDescent="0.45">
      <c r="A1307" s="1" t="s">
        <v>1251</v>
      </c>
      <c r="B1307">
        <v>2002</v>
      </c>
      <c r="C1307">
        <v>66226600</v>
      </c>
    </row>
    <row r="1308" spans="1:3" x14ac:dyDescent="0.45">
      <c r="A1308" s="1" t="s">
        <v>1252</v>
      </c>
      <c r="B1308">
        <v>2005</v>
      </c>
      <c r="C1308">
        <v>67115900</v>
      </c>
    </row>
    <row r="1309" spans="1:3" x14ac:dyDescent="0.45">
      <c r="A1309" s="1" t="s">
        <v>1253</v>
      </c>
      <c r="B1309">
        <v>1994</v>
      </c>
      <c r="C1309">
        <v>74053600</v>
      </c>
    </row>
    <row r="1310" spans="1:3" x14ac:dyDescent="0.45">
      <c r="A1310" s="1" t="s">
        <v>1254</v>
      </c>
      <c r="B1310">
        <v>2005</v>
      </c>
      <c r="C1310">
        <v>82034100</v>
      </c>
    </row>
    <row r="1311" spans="1:3" x14ac:dyDescent="0.45">
      <c r="A1311" s="1" t="s">
        <v>1255</v>
      </c>
      <c r="B1311">
        <v>2015</v>
      </c>
      <c r="C1311">
        <v>76937100</v>
      </c>
    </row>
    <row r="1312" spans="1:3" x14ac:dyDescent="0.45">
      <c r="A1312" s="1" t="s">
        <v>1256</v>
      </c>
      <c r="B1312">
        <v>2008</v>
      </c>
      <c r="C1312">
        <v>64857400</v>
      </c>
    </row>
    <row r="1313" spans="1:3" x14ac:dyDescent="0.45">
      <c r="A1313" s="1" t="s">
        <v>1257</v>
      </c>
      <c r="B1313">
        <v>2012</v>
      </c>
      <c r="C1313">
        <v>100759500</v>
      </c>
    </row>
    <row r="1314" spans="1:3" x14ac:dyDescent="0.45">
      <c r="A1314" s="1" t="s">
        <v>1258</v>
      </c>
      <c r="B1314">
        <v>2006</v>
      </c>
      <c r="C1314">
        <v>37636000</v>
      </c>
    </row>
    <row r="1315" spans="1:3" x14ac:dyDescent="0.45">
      <c r="A1315" s="1" t="s">
        <v>1259</v>
      </c>
      <c r="B1315">
        <v>2003</v>
      </c>
      <c r="C1315">
        <v>82564900</v>
      </c>
    </row>
    <row r="1316" spans="1:3" x14ac:dyDescent="0.45">
      <c r="A1316" s="1" t="s">
        <v>1260</v>
      </c>
      <c r="B1316">
        <v>2005</v>
      </c>
      <c r="C1316">
        <v>41382400</v>
      </c>
    </row>
    <row r="1317" spans="1:3" x14ac:dyDescent="0.45">
      <c r="A1317" s="1" t="s">
        <v>1261</v>
      </c>
      <c r="B1317">
        <v>2014</v>
      </c>
      <c r="C1317">
        <v>73379300</v>
      </c>
    </row>
    <row r="1318" spans="1:3" x14ac:dyDescent="0.45">
      <c r="A1318" s="1" t="s">
        <v>1262</v>
      </c>
      <c r="B1318">
        <v>1996</v>
      </c>
      <c r="C1318">
        <v>21371000</v>
      </c>
    </row>
    <row r="1319" spans="1:3" x14ac:dyDescent="0.45">
      <c r="A1319" s="1" t="s">
        <v>1263</v>
      </c>
      <c r="B1319">
        <v>1997</v>
      </c>
      <c r="C1319">
        <v>77363300</v>
      </c>
    </row>
    <row r="1320" spans="1:3" x14ac:dyDescent="0.45">
      <c r="A1320" s="1" t="s">
        <v>1264</v>
      </c>
      <c r="B1320">
        <v>2005</v>
      </c>
      <c r="C1320">
        <v>93869900</v>
      </c>
    </row>
    <row r="1321" spans="1:3" x14ac:dyDescent="0.45">
      <c r="A1321" s="1" t="s">
        <v>1265</v>
      </c>
      <c r="B1321">
        <v>2011</v>
      </c>
      <c r="C1321">
        <v>61162100</v>
      </c>
    </row>
    <row r="1322" spans="1:3" x14ac:dyDescent="0.45">
      <c r="A1322" s="1" t="s">
        <v>1266</v>
      </c>
      <c r="B1322">
        <v>2015</v>
      </c>
      <c r="C1322">
        <v>41134100</v>
      </c>
    </row>
    <row r="1323" spans="1:3" x14ac:dyDescent="0.45">
      <c r="A1323" s="1" t="s">
        <v>1267</v>
      </c>
      <c r="B1323">
        <v>2017</v>
      </c>
      <c r="C1323">
        <v>43003300</v>
      </c>
    </row>
    <row r="1324" spans="1:3" x14ac:dyDescent="0.45">
      <c r="A1324" s="1" t="s">
        <v>1267</v>
      </c>
      <c r="B1324">
        <v>2017</v>
      </c>
      <c r="C1324">
        <v>43003300</v>
      </c>
    </row>
    <row r="1325" spans="1:3" x14ac:dyDescent="0.45">
      <c r="A1325" s="1" t="s">
        <v>1268</v>
      </c>
      <c r="B1325">
        <v>2014</v>
      </c>
      <c r="C1325">
        <v>88919100</v>
      </c>
    </row>
    <row r="1326" spans="1:3" x14ac:dyDescent="0.45">
      <c r="A1326" s="1" t="s">
        <v>1269</v>
      </c>
      <c r="B1326">
        <v>1999</v>
      </c>
      <c r="C1326">
        <v>35851700</v>
      </c>
    </row>
    <row r="1327" spans="1:3" x14ac:dyDescent="0.45">
      <c r="A1327" s="1" t="s">
        <v>1270</v>
      </c>
      <c r="B1327">
        <v>1996</v>
      </c>
      <c r="C1327">
        <v>54833100</v>
      </c>
    </row>
    <row r="1328" spans="1:3" x14ac:dyDescent="0.45">
      <c r="A1328" s="1" t="s">
        <v>1271</v>
      </c>
      <c r="B1328">
        <v>2005</v>
      </c>
      <c r="C1328">
        <v>42687100</v>
      </c>
    </row>
    <row r="1329" spans="1:3" x14ac:dyDescent="0.45">
      <c r="A1329" s="1" t="s">
        <v>1271</v>
      </c>
      <c r="B1329">
        <v>2005</v>
      </c>
      <c r="C1329">
        <v>42687100</v>
      </c>
    </row>
    <row r="1330" spans="1:3" x14ac:dyDescent="0.45">
      <c r="A1330" s="1" t="s">
        <v>1272</v>
      </c>
      <c r="B1330">
        <v>2015</v>
      </c>
      <c r="C1330">
        <v>69655900</v>
      </c>
    </row>
    <row r="1331" spans="1:3" x14ac:dyDescent="0.45">
      <c r="A1331" s="1" t="s">
        <v>1273</v>
      </c>
      <c r="B1331">
        <v>1996</v>
      </c>
      <c r="C1331">
        <v>40645800</v>
      </c>
    </row>
    <row r="1332" spans="1:3" x14ac:dyDescent="0.45">
      <c r="A1332" s="1" t="s">
        <v>1274</v>
      </c>
      <c r="B1332">
        <v>2006</v>
      </c>
      <c r="C1332">
        <v>92642400</v>
      </c>
    </row>
    <row r="1333" spans="1:3" x14ac:dyDescent="0.45">
      <c r="A1333" s="1" t="s">
        <v>1275</v>
      </c>
      <c r="B1333">
        <v>2001</v>
      </c>
      <c r="C1333">
        <v>59622600</v>
      </c>
    </row>
    <row r="1334" spans="1:3" x14ac:dyDescent="0.45">
      <c r="A1334" s="1" t="s">
        <v>1276</v>
      </c>
      <c r="B1334">
        <v>2013</v>
      </c>
      <c r="C1334">
        <v>95486600</v>
      </c>
    </row>
    <row r="1335" spans="1:3" x14ac:dyDescent="0.45">
      <c r="A1335" s="1" t="s">
        <v>1277</v>
      </c>
      <c r="B1335">
        <v>1999</v>
      </c>
      <c r="C1335">
        <v>40230800</v>
      </c>
    </row>
    <row r="1336" spans="1:3" x14ac:dyDescent="0.45">
      <c r="A1336" s="1" t="s">
        <v>1278</v>
      </c>
      <c r="B1336">
        <v>2011</v>
      </c>
      <c r="C1336">
        <v>98370900</v>
      </c>
    </row>
    <row r="1337" spans="1:3" x14ac:dyDescent="0.45">
      <c r="A1337" s="1" t="s">
        <v>1279</v>
      </c>
      <c r="B1337">
        <v>2004</v>
      </c>
      <c r="C1337">
        <v>39824000</v>
      </c>
    </row>
    <row r="1338" spans="1:3" x14ac:dyDescent="0.45">
      <c r="A1338" s="1" t="s">
        <v>1280</v>
      </c>
      <c r="B1338">
        <v>1980</v>
      </c>
      <c r="C1338">
        <v>99550000</v>
      </c>
    </row>
    <row r="1339" spans="1:3" x14ac:dyDescent="0.45">
      <c r="A1339" s="1" t="s">
        <v>1281</v>
      </c>
      <c r="B1339">
        <v>2016</v>
      </c>
      <c r="C1339">
        <v>62595900</v>
      </c>
    </row>
    <row r="1340" spans="1:3" x14ac:dyDescent="0.45">
      <c r="A1340" s="1" t="s">
        <v>1282</v>
      </c>
      <c r="B1340">
        <v>1994</v>
      </c>
      <c r="C1340">
        <v>64423000</v>
      </c>
    </row>
    <row r="1341" spans="1:3" x14ac:dyDescent="0.45">
      <c r="A1341" s="1" t="s">
        <v>1283</v>
      </c>
      <c r="B1341">
        <v>2006</v>
      </c>
      <c r="C1341">
        <v>67296500</v>
      </c>
    </row>
    <row r="1342" spans="1:3" x14ac:dyDescent="0.45">
      <c r="A1342" s="1" t="s">
        <v>1284</v>
      </c>
      <c r="B1342">
        <v>2007</v>
      </c>
      <c r="C1342">
        <v>81635600</v>
      </c>
    </row>
    <row r="1343" spans="1:3" x14ac:dyDescent="0.45">
      <c r="A1343" s="1" t="s">
        <v>1285</v>
      </c>
      <c r="B1343">
        <v>2009</v>
      </c>
      <c r="C1343">
        <v>-876300</v>
      </c>
    </row>
    <row r="1344" spans="1:3" x14ac:dyDescent="0.45">
      <c r="A1344" s="1" t="s">
        <v>1286</v>
      </c>
      <c r="B1344">
        <v>2011</v>
      </c>
      <c r="C1344">
        <v>86034100</v>
      </c>
    </row>
    <row r="1345" spans="1:3" x14ac:dyDescent="0.45">
      <c r="A1345" s="1" t="s">
        <v>1287</v>
      </c>
      <c r="B1345">
        <v>2006</v>
      </c>
      <c r="C1345">
        <v>19010700</v>
      </c>
    </row>
    <row r="1346" spans="1:3" x14ac:dyDescent="0.45">
      <c r="A1346" s="1" t="s">
        <v>1288</v>
      </c>
      <c r="B1346">
        <v>2002</v>
      </c>
      <c r="C1346">
        <v>18983600</v>
      </c>
    </row>
    <row r="1347" spans="1:3" x14ac:dyDescent="0.45">
      <c r="A1347" s="1" t="s">
        <v>1289</v>
      </c>
      <c r="B1347">
        <v>2013</v>
      </c>
      <c r="C1347">
        <v>86963400</v>
      </c>
    </row>
    <row r="1348" spans="1:3" x14ac:dyDescent="0.45">
      <c r="A1348" s="1" t="s">
        <v>1290</v>
      </c>
      <c r="B1348">
        <v>2015</v>
      </c>
      <c r="C1348">
        <v>45837900</v>
      </c>
    </row>
    <row r="1349" spans="1:3" x14ac:dyDescent="0.45">
      <c r="A1349" s="1" t="s">
        <v>1290</v>
      </c>
      <c r="B1349">
        <v>2015</v>
      </c>
      <c r="C1349">
        <v>45837900</v>
      </c>
    </row>
    <row r="1350" spans="1:3" x14ac:dyDescent="0.45">
      <c r="A1350" s="1" t="s">
        <v>1291</v>
      </c>
      <c r="B1350">
        <v>2003</v>
      </c>
      <c r="C1350">
        <v>38819800</v>
      </c>
    </row>
    <row r="1351" spans="1:3" x14ac:dyDescent="0.45">
      <c r="A1351" s="1" t="s">
        <v>1292</v>
      </c>
      <c r="B1351">
        <v>1978</v>
      </c>
      <c r="C1351">
        <v>83800000</v>
      </c>
    </row>
    <row r="1352" spans="1:3" x14ac:dyDescent="0.45">
      <c r="A1352" s="1" t="s">
        <v>1293</v>
      </c>
      <c r="B1352">
        <v>1996</v>
      </c>
      <c r="C1352">
        <v>91754000</v>
      </c>
    </row>
    <row r="1353" spans="1:3" x14ac:dyDescent="0.45">
      <c r="A1353" s="1" t="s">
        <v>1294</v>
      </c>
      <c r="B1353">
        <v>1999</v>
      </c>
      <c r="C1353">
        <v>43699800</v>
      </c>
    </row>
    <row r="1354" spans="1:3" x14ac:dyDescent="0.45">
      <c r="A1354" s="1" t="s">
        <v>1294</v>
      </c>
      <c r="B1354">
        <v>1999</v>
      </c>
      <c r="C1354">
        <v>43699800</v>
      </c>
    </row>
    <row r="1355" spans="1:3" x14ac:dyDescent="0.45">
      <c r="A1355" s="1" t="s">
        <v>1295</v>
      </c>
      <c r="B1355">
        <v>2015</v>
      </c>
      <c r="C1355">
        <v>93689300</v>
      </c>
    </row>
    <row r="1356" spans="1:3" x14ac:dyDescent="0.45">
      <c r="A1356" s="1" t="s">
        <v>1296</v>
      </c>
      <c r="B1356">
        <v>2012</v>
      </c>
      <c r="C1356">
        <v>73406900</v>
      </c>
    </row>
    <row r="1357" spans="1:3" x14ac:dyDescent="0.45">
      <c r="A1357" s="1" t="s">
        <v>1297</v>
      </c>
      <c r="B1357">
        <v>2017</v>
      </c>
      <c r="C1357">
        <v>68368400</v>
      </c>
    </row>
    <row r="1358" spans="1:3" x14ac:dyDescent="0.45">
      <c r="A1358" s="1" t="s">
        <v>1298</v>
      </c>
      <c r="B1358">
        <v>2001</v>
      </c>
      <c r="C1358">
        <v>18341900</v>
      </c>
    </row>
    <row r="1359" spans="1:3" x14ac:dyDescent="0.45">
      <c r="A1359" s="1" t="s">
        <v>1299</v>
      </c>
      <c r="B1359">
        <v>1987</v>
      </c>
      <c r="C1359">
        <v>80267600</v>
      </c>
    </row>
    <row r="1360" spans="1:3" x14ac:dyDescent="0.45">
      <c r="A1360" s="1" t="s">
        <v>1300</v>
      </c>
      <c r="B1360">
        <v>2013</v>
      </c>
      <c r="C1360">
        <v>60230800</v>
      </c>
    </row>
    <row r="1361" spans="1:3" x14ac:dyDescent="0.45">
      <c r="A1361" s="1" t="s">
        <v>1301</v>
      </c>
      <c r="B1361">
        <v>2012</v>
      </c>
      <c r="C1361">
        <v>-1773000</v>
      </c>
    </row>
    <row r="1362" spans="1:3" x14ac:dyDescent="0.45">
      <c r="A1362" s="1" t="s">
        <v>1302</v>
      </c>
      <c r="B1362">
        <v>2005</v>
      </c>
      <c r="C1362">
        <v>78114500</v>
      </c>
    </row>
    <row r="1363" spans="1:3" x14ac:dyDescent="0.45">
      <c r="A1363" s="1" t="s">
        <v>1303</v>
      </c>
      <c r="B1363">
        <v>1971</v>
      </c>
      <c r="C1363">
        <v>97200000</v>
      </c>
    </row>
    <row r="1364" spans="1:3" x14ac:dyDescent="0.45">
      <c r="A1364" s="1" t="s">
        <v>1304</v>
      </c>
      <c r="B1364">
        <v>2003</v>
      </c>
      <c r="C1364">
        <v>86837100</v>
      </c>
    </row>
    <row r="1365" spans="1:3" x14ac:dyDescent="0.45">
      <c r="A1365" s="1" t="s">
        <v>1305</v>
      </c>
      <c r="B1365">
        <v>2010</v>
      </c>
      <c r="C1365">
        <v>62799900</v>
      </c>
    </row>
    <row r="1366" spans="1:3" x14ac:dyDescent="0.45">
      <c r="A1366" s="1" t="s">
        <v>1306</v>
      </c>
      <c r="B1366">
        <v>2013</v>
      </c>
      <c r="C1366">
        <v>80778400</v>
      </c>
    </row>
    <row r="1367" spans="1:3" x14ac:dyDescent="0.45">
      <c r="A1367" s="1" t="s">
        <v>1307</v>
      </c>
      <c r="B1367">
        <v>2004</v>
      </c>
      <c r="C1367">
        <v>60658700</v>
      </c>
    </row>
    <row r="1368" spans="1:3" x14ac:dyDescent="0.45">
      <c r="A1368" s="1" t="s">
        <v>1308</v>
      </c>
      <c r="B1368">
        <v>1974</v>
      </c>
      <c r="C1368">
        <v>90600000</v>
      </c>
    </row>
    <row r="1369" spans="1:3" x14ac:dyDescent="0.45">
      <c r="A1369" s="1" t="s">
        <v>1309</v>
      </c>
      <c r="B1369">
        <v>2010</v>
      </c>
      <c r="C1369">
        <v>69531100</v>
      </c>
    </row>
    <row r="1370" spans="1:3" x14ac:dyDescent="0.45">
      <c r="A1370" s="1" t="s">
        <v>1310</v>
      </c>
      <c r="B1370">
        <v>2010</v>
      </c>
      <c r="C1370">
        <v>-2477000</v>
      </c>
    </row>
    <row r="1371" spans="1:3" x14ac:dyDescent="0.45">
      <c r="A1371" s="1" t="s">
        <v>1311</v>
      </c>
      <c r="B1371">
        <v>2013</v>
      </c>
      <c r="C1371">
        <v>57470700</v>
      </c>
    </row>
    <row r="1372" spans="1:3" x14ac:dyDescent="0.45">
      <c r="A1372" s="1" t="s">
        <v>1312</v>
      </c>
      <c r="B1372">
        <v>2003</v>
      </c>
      <c r="C1372">
        <v>68413500</v>
      </c>
    </row>
    <row r="1373" spans="1:3" x14ac:dyDescent="0.45">
      <c r="A1373" s="1" t="s">
        <v>1313</v>
      </c>
      <c r="B1373">
        <v>1999</v>
      </c>
      <c r="C1373">
        <v>22388000</v>
      </c>
    </row>
    <row r="1374" spans="1:3" x14ac:dyDescent="0.45">
      <c r="A1374" s="1" t="s">
        <v>1314</v>
      </c>
      <c r="B1374">
        <v>2011</v>
      </c>
      <c r="C1374">
        <v>60144000</v>
      </c>
    </row>
    <row r="1375" spans="1:3" x14ac:dyDescent="0.45">
      <c r="A1375" s="1" t="s">
        <v>1315</v>
      </c>
      <c r="B1375">
        <v>2002</v>
      </c>
      <c r="C1375">
        <v>72030500</v>
      </c>
    </row>
    <row r="1376" spans="1:3" x14ac:dyDescent="0.45">
      <c r="A1376" s="1" t="s">
        <v>1316</v>
      </c>
      <c r="B1376">
        <v>2001</v>
      </c>
      <c r="C1376">
        <v>11971300</v>
      </c>
    </row>
    <row r="1377" spans="1:3" x14ac:dyDescent="0.45">
      <c r="A1377" s="1" t="s">
        <v>1317</v>
      </c>
      <c r="B1377">
        <v>2005</v>
      </c>
      <c r="C1377">
        <v>24947500</v>
      </c>
    </row>
    <row r="1378" spans="1:3" x14ac:dyDescent="0.45">
      <c r="A1378" s="1" t="s">
        <v>1318</v>
      </c>
      <c r="B1378">
        <v>2017</v>
      </c>
      <c r="C1378">
        <v>66923100</v>
      </c>
    </row>
    <row r="1379" spans="1:3" x14ac:dyDescent="0.45">
      <c r="A1379" s="1" t="s">
        <v>1319</v>
      </c>
      <c r="B1379">
        <v>1991</v>
      </c>
      <c r="C1379">
        <v>69900000</v>
      </c>
    </row>
    <row r="1380" spans="1:3" x14ac:dyDescent="0.45">
      <c r="A1380" s="1" t="s">
        <v>1320</v>
      </c>
      <c r="B1380">
        <v>2009</v>
      </c>
      <c r="C1380">
        <v>69173000</v>
      </c>
    </row>
    <row r="1381" spans="1:3" x14ac:dyDescent="0.45">
      <c r="A1381" s="1" t="s">
        <v>1321</v>
      </c>
      <c r="B1381">
        <v>2005</v>
      </c>
      <c r="C1381">
        <v>70666500</v>
      </c>
    </row>
    <row r="1382" spans="1:3" x14ac:dyDescent="0.45">
      <c r="A1382" s="1" t="s">
        <v>1322</v>
      </c>
      <c r="B1382">
        <v>2012</v>
      </c>
      <c r="C1382">
        <v>71633800</v>
      </c>
    </row>
    <row r="1383" spans="1:3" x14ac:dyDescent="0.45">
      <c r="A1383" s="1" t="s">
        <v>1323</v>
      </c>
      <c r="B1383">
        <v>2014</v>
      </c>
      <c r="C1383">
        <v>76407700</v>
      </c>
    </row>
    <row r="1384" spans="1:3" x14ac:dyDescent="0.45">
      <c r="A1384" s="1" t="s">
        <v>1324</v>
      </c>
      <c r="B1384">
        <v>1999</v>
      </c>
      <c r="C1384">
        <v>56398800</v>
      </c>
    </row>
    <row r="1385" spans="1:3" x14ac:dyDescent="0.45">
      <c r="A1385" s="1" t="s">
        <v>1325</v>
      </c>
      <c r="B1385">
        <v>2004</v>
      </c>
      <c r="C1385">
        <v>-3778000</v>
      </c>
    </row>
    <row r="1386" spans="1:3" x14ac:dyDescent="0.45">
      <c r="A1386" s="1" t="s">
        <v>1326</v>
      </c>
      <c r="B1386">
        <v>2004</v>
      </c>
      <c r="C1386">
        <v>16148700</v>
      </c>
    </row>
    <row r="1387" spans="1:3" x14ac:dyDescent="0.45">
      <c r="A1387" s="1" t="s">
        <v>1327</v>
      </c>
      <c r="B1387">
        <v>2000</v>
      </c>
      <c r="C1387">
        <v>76147700</v>
      </c>
    </row>
    <row r="1388" spans="1:3" x14ac:dyDescent="0.45">
      <c r="A1388" s="1" t="s">
        <v>1328</v>
      </c>
      <c r="B1388">
        <v>2007</v>
      </c>
      <c r="C1388">
        <v>61096000</v>
      </c>
    </row>
    <row r="1389" spans="1:3" x14ac:dyDescent="0.45">
      <c r="A1389" s="1" t="s">
        <v>1329</v>
      </c>
      <c r="B1389">
        <v>2011</v>
      </c>
      <c r="C1389">
        <v>59068700</v>
      </c>
    </row>
    <row r="1390" spans="1:3" x14ac:dyDescent="0.45">
      <c r="A1390" s="1" t="s">
        <v>1330</v>
      </c>
      <c r="B1390">
        <v>2000</v>
      </c>
      <c r="C1390">
        <v>14024900</v>
      </c>
    </row>
    <row r="1391" spans="1:3" x14ac:dyDescent="0.45">
      <c r="A1391" s="1" t="s">
        <v>1331</v>
      </c>
      <c r="B1391">
        <v>2011</v>
      </c>
      <c r="C1391">
        <v>55989600</v>
      </c>
    </row>
    <row r="1392" spans="1:3" x14ac:dyDescent="0.45">
      <c r="A1392" s="1" t="s">
        <v>1332</v>
      </c>
      <c r="B1392">
        <v>1989</v>
      </c>
      <c r="C1392">
        <v>65857300</v>
      </c>
    </row>
    <row r="1393" spans="1:3" x14ac:dyDescent="0.45">
      <c r="A1393" s="1" t="s">
        <v>1096</v>
      </c>
      <c r="B1393">
        <v>2015</v>
      </c>
      <c r="C1393">
        <v>60825100</v>
      </c>
    </row>
    <row r="1394" spans="1:3" x14ac:dyDescent="0.45">
      <c r="A1394" s="1" t="s">
        <v>1333</v>
      </c>
      <c r="B1394">
        <v>1982</v>
      </c>
      <c r="C1394">
        <v>83800000</v>
      </c>
    </row>
    <row r="1395" spans="1:3" x14ac:dyDescent="0.45">
      <c r="A1395" s="1" t="s">
        <v>1334</v>
      </c>
      <c r="B1395">
        <v>2003</v>
      </c>
      <c r="C1395">
        <v>73708500</v>
      </c>
    </row>
    <row r="1396" spans="1:3" x14ac:dyDescent="0.45">
      <c r="A1396" s="1" t="s">
        <v>1335</v>
      </c>
      <c r="B1396">
        <v>2004</v>
      </c>
      <c r="C1396">
        <v>82638600</v>
      </c>
    </row>
    <row r="1397" spans="1:3" x14ac:dyDescent="0.45">
      <c r="A1397" s="1" t="s">
        <v>1336</v>
      </c>
      <c r="B1397">
        <v>2010</v>
      </c>
      <c r="C1397">
        <v>20572700</v>
      </c>
    </row>
    <row r="1398" spans="1:3" x14ac:dyDescent="0.45">
      <c r="A1398" s="1" t="s">
        <v>1337</v>
      </c>
      <c r="B1398">
        <v>2007</v>
      </c>
      <c r="C1398">
        <v>35538600</v>
      </c>
    </row>
    <row r="1399" spans="1:3" x14ac:dyDescent="0.45">
      <c r="A1399" s="1" t="s">
        <v>1338</v>
      </c>
      <c r="B1399">
        <v>2003</v>
      </c>
      <c r="C1399">
        <v>-4744500</v>
      </c>
    </row>
    <row r="1400" spans="1:3" x14ac:dyDescent="0.45">
      <c r="A1400" s="1" t="s">
        <v>1339</v>
      </c>
      <c r="B1400">
        <v>2009</v>
      </c>
      <c r="C1400">
        <v>60104300</v>
      </c>
    </row>
    <row r="1401" spans="1:3" x14ac:dyDescent="0.45">
      <c r="A1401" s="1" t="s">
        <v>1340</v>
      </c>
      <c r="B1401">
        <v>2002</v>
      </c>
      <c r="C1401">
        <v>78092700</v>
      </c>
    </row>
    <row r="1402" spans="1:3" x14ac:dyDescent="0.45">
      <c r="A1402" s="1" t="s">
        <v>1341</v>
      </c>
      <c r="B1402">
        <v>2006</v>
      </c>
      <c r="C1402">
        <v>24973500</v>
      </c>
    </row>
    <row r="1403" spans="1:3" x14ac:dyDescent="0.45">
      <c r="A1403" s="1" t="s">
        <v>1342</v>
      </c>
      <c r="B1403">
        <v>2005</v>
      </c>
      <c r="C1403">
        <v>19944000</v>
      </c>
    </row>
    <row r="1404" spans="1:3" x14ac:dyDescent="0.45">
      <c r="A1404" s="1" t="s">
        <v>1343</v>
      </c>
      <c r="B1404">
        <v>2009</v>
      </c>
      <c r="C1404">
        <v>-105600</v>
      </c>
    </row>
    <row r="1405" spans="1:3" x14ac:dyDescent="0.45">
      <c r="A1405" s="1" t="s">
        <v>1344</v>
      </c>
      <c r="B1405">
        <v>1979</v>
      </c>
      <c r="C1405">
        <v>62875000</v>
      </c>
    </row>
    <row r="1406" spans="1:3" x14ac:dyDescent="0.45">
      <c r="A1406" s="1" t="s">
        <v>1345</v>
      </c>
      <c r="B1406">
        <v>2013</v>
      </c>
      <c r="C1406">
        <v>56763800</v>
      </c>
    </row>
    <row r="1407" spans="1:3" x14ac:dyDescent="0.45">
      <c r="A1407" s="1" t="s">
        <v>1346</v>
      </c>
      <c r="B1407">
        <v>2001</v>
      </c>
      <c r="C1407">
        <v>66728500</v>
      </c>
    </row>
    <row r="1408" spans="1:3" x14ac:dyDescent="0.45">
      <c r="A1408" s="1" t="s">
        <v>1347</v>
      </c>
      <c r="B1408">
        <v>2008</v>
      </c>
      <c r="C1408">
        <v>66500800</v>
      </c>
    </row>
    <row r="1409" spans="1:3" x14ac:dyDescent="0.45">
      <c r="A1409" s="1" t="s">
        <v>1348</v>
      </c>
      <c r="B1409">
        <v>2014</v>
      </c>
      <c r="C1409">
        <v>72270500</v>
      </c>
    </row>
    <row r="1410" spans="1:3" x14ac:dyDescent="0.45">
      <c r="A1410" s="1" t="s">
        <v>1349</v>
      </c>
      <c r="B1410">
        <v>1994</v>
      </c>
      <c r="C1410">
        <v>49215000</v>
      </c>
    </row>
    <row r="1411" spans="1:3" x14ac:dyDescent="0.45">
      <c r="A1411" s="1" t="s">
        <v>1350</v>
      </c>
      <c r="B1411">
        <v>2015</v>
      </c>
      <c r="C1411">
        <v>64207900</v>
      </c>
    </row>
    <row r="1412" spans="1:3" x14ac:dyDescent="0.45">
      <c r="A1412" s="1" t="s">
        <v>1351</v>
      </c>
      <c r="B1412">
        <v>2013</v>
      </c>
      <c r="C1412">
        <v>66051000</v>
      </c>
    </row>
    <row r="1413" spans="1:3" x14ac:dyDescent="0.45">
      <c r="A1413" s="1" t="s">
        <v>1352</v>
      </c>
      <c r="B1413">
        <v>2013</v>
      </c>
      <c r="C1413">
        <v>35672800</v>
      </c>
    </row>
    <row r="1414" spans="1:3" x14ac:dyDescent="0.45">
      <c r="A1414" s="1" t="s">
        <v>1352</v>
      </c>
      <c r="B1414">
        <v>2013</v>
      </c>
      <c r="C1414">
        <v>35672800</v>
      </c>
    </row>
    <row r="1415" spans="1:3" x14ac:dyDescent="0.45">
      <c r="A1415" s="1" t="s">
        <v>1353</v>
      </c>
      <c r="B1415">
        <v>2005</v>
      </c>
      <c r="C1415">
        <v>80131700</v>
      </c>
    </row>
    <row r="1416" spans="1:3" x14ac:dyDescent="0.45">
      <c r="A1416" s="1" t="s">
        <v>1354</v>
      </c>
      <c r="B1416">
        <v>1985</v>
      </c>
      <c r="C1416">
        <v>78589700</v>
      </c>
    </row>
    <row r="1417" spans="1:3" x14ac:dyDescent="0.45">
      <c r="A1417" s="1" t="s">
        <v>1355</v>
      </c>
      <c r="B1417">
        <v>2016</v>
      </c>
      <c r="C1417">
        <v>66469700</v>
      </c>
    </row>
    <row r="1418" spans="1:3" x14ac:dyDescent="0.45">
      <c r="A1418" s="1" t="s">
        <v>1356</v>
      </c>
      <c r="B1418">
        <v>2008</v>
      </c>
      <c r="C1418">
        <v>-26605500</v>
      </c>
    </row>
    <row r="1419" spans="1:3" x14ac:dyDescent="0.45">
      <c r="A1419" s="1" t="s">
        <v>1357</v>
      </c>
      <c r="B1419">
        <v>2003</v>
      </c>
      <c r="C1419">
        <v>83074600</v>
      </c>
    </row>
    <row r="1420" spans="1:3" x14ac:dyDescent="0.45">
      <c r="A1420" s="1" t="s">
        <v>1358</v>
      </c>
      <c r="B1420">
        <v>2007</v>
      </c>
      <c r="C1420">
        <v>71487700</v>
      </c>
    </row>
    <row r="1421" spans="1:3" x14ac:dyDescent="0.45">
      <c r="A1421" s="1" t="s">
        <v>1359</v>
      </c>
      <c r="B1421">
        <v>1989</v>
      </c>
      <c r="C1421">
        <v>76962000</v>
      </c>
    </row>
    <row r="1422" spans="1:3" x14ac:dyDescent="0.45">
      <c r="A1422" s="1" t="s">
        <v>1360</v>
      </c>
      <c r="B1422">
        <v>1999</v>
      </c>
      <c r="C1422">
        <v>74935100</v>
      </c>
    </row>
    <row r="1423" spans="1:3" x14ac:dyDescent="0.45">
      <c r="A1423" s="1" t="s">
        <v>1361</v>
      </c>
      <c r="B1423">
        <v>2004</v>
      </c>
      <c r="C1423">
        <v>80863900</v>
      </c>
    </row>
    <row r="1424" spans="1:3" x14ac:dyDescent="0.45">
      <c r="A1424" s="1" t="s">
        <v>1362</v>
      </c>
      <c r="B1424">
        <v>2010</v>
      </c>
      <c r="C1424">
        <v>72678900</v>
      </c>
    </row>
    <row r="1425" spans="1:3" x14ac:dyDescent="0.45">
      <c r="A1425" s="1" t="s">
        <v>1363</v>
      </c>
      <c r="B1425">
        <v>2009</v>
      </c>
      <c r="C1425">
        <v>75670200</v>
      </c>
    </row>
    <row r="1426" spans="1:3" x14ac:dyDescent="0.45">
      <c r="A1426" s="1" t="s">
        <v>1364</v>
      </c>
      <c r="B1426">
        <v>2007</v>
      </c>
      <c r="C1426">
        <v>80618100</v>
      </c>
    </row>
    <row r="1427" spans="1:3" x14ac:dyDescent="0.45">
      <c r="A1427" s="1" t="s">
        <v>1365</v>
      </c>
      <c r="B1427">
        <v>2001</v>
      </c>
      <c r="C1427">
        <v>70542400</v>
      </c>
    </row>
    <row r="1428" spans="1:3" x14ac:dyDescent="0.45">
      <c r="A1428" s="1" t="s">
        <v>1366</v>
      </c>
      <c r="B1428">
        <v>2005</v>
      </c>
      <c r="C1428">
        <v>62494400</v>
      </c>
    </row>
    <row r="1429" spans="1:3" x14ac:dyDescent="0.45">
      <c r="A1429" s="1" t="s">
        <v>1367</v>
      </c>
      <c r="B1429">
        <v>2005</v>
      </c>
      <c r="C1429">
        <v>74357500</v>
      </c>
    </row>
    <row r="1430" spans="1:3" x14ac:dyDescent="0.45">
      <c r="A1430" s="1" t="s">
        <v>1368</v>
      </c>
      <c r="B1430">
        <v>2009</v>
      </c>
      <c r="C1430">
        <v>52302500</v>
      </c>
    </row>
    <row r="1431" spans="1:3" x14ac:dyDescent="0.45">
      <c r="A1431" s="1" t="s">
        <v>1369</v>
      </c>
      <c r="B1431">
        <v>2005</v>
      </c>
      <c r="C1431">
        <v>52256900</v>
      </c>
    </row>
    <row r="1432" spans="1:3" x14ac:dyDescent="0.45">
      <c r="A1432" s="1" t="s">
        <v>1370</v>
      </c>
      <c r="B1432">
        <v>2015</v>
      </c>
      <c r="C1432">
        <v>72217700</v>
      </c>
    </row>
    <row r="1433" spans="1:3" x14ac:dyDescent="0.45">
      <c r="A1433" s="1" t="s">
        <v>1371</v>
      </c>
      <c r="B1433">
        <v>2004</v>
      </c>
      <c r="C1433">
        <v>52111600</v>
      </c>
    </row>
    <row r="1434" spans="1:3" x14ac:dyDescent="0.45">
      <c r="A1434" s="1" t="s">
        <v>1372</v>
      </c>
      <c r="B1434">
        <v>2005</v>
      </c>
      <c r="C1434">
        <v>82094400</v>
      </c>
    </row>
    <row r="1435" spans="1:3" x14ac:dyDescent="0.45">
      <c r="A1435" s="1" t="s">
        <v>1373</v>
      </c>
      <c r="B1435">
        <v>2007</v>
      </c>
      <c r="C1435">
        <v>63944000</v>
      </c>
    </row>
    <row r="1436" spans="1:3" x14ac:dyDescent="0.45">
      <c r="A1436" s="1" t="s">
        <v>1374</v>
      </c>
      <c r="B1436">
        <v>2002</v>
      </c>
      <c r="C1436">
        <v>-8200000</v>
      </c>
    </row>
    <row r="1437" spans="1:3" x14ac:dyDescent="0.45">
      <c r="A1437" s="1" t="s">
        <v>1375</v>
      </c>
      <c r="B1437">
        <v>2011</v>
      </c>
      <c r="C1437">
        <v>49678400</v>
      </c>
    </row>
    <row r="1438" spans="1:3" x14ac:dyDescent="0.45">
      <c r="A1438" s="1" t="s">
        <v>1376</v>
      </c>
      <c r="B1438">
        <v>2016</v>
      </c>
      <c r="C1438">
        <v>73651900</v>
      </c>
    </row>
    <row r="1439" spans="1:3" x14ac:dyDescent="0.45">
      <c r="A1439" s="1" t="s">
        <v>1377</v>
      </c>
      <c r="B1439">
        <v>2010</v>
      </c>
      <c r="C1439">
        <v>51455900</v>
      </c>
    </row>
    <row r="1440" spans="1:3" x14ac:dyDescent="0.45">
      <c r="A1440" s="1" t="s">
        <v>1378</v>
      </c>
      <c r="B1440">
        <v>2009</v>
      </c>
      <c r="C1440">
        <v>61388500</v>
      </c>
    </row>
    <row r="1441" spans="1:3" x14ac:dyDescent="0.45">
      <c r="A1441" s="1" t="s">
        <v>1379</v>
      </c>
      <c r="B1441">
        <v>2016</v>
      </c>
      <c r="C1441">
        <v>46342500</v>
      </c>
    </row>
    <row r="1442" spans="1:3" x14ac:dyDescent="0.45">
      <c r="A1442" s="1" t="s">
        <v>1380</v>
      </c>
      <c r="B1442">
        <v>2013</v>
      </c>
      <c r="C1442">
        <v>88266600</v>
      </c>
    </row>
    <row r="1443" spans="1:3" x14ac:dyDescent="0.45">
      <c r="A1443" s="1" t="s">
        <v>1381</v>
      </c>
      <c r="B1443">
        <v>2011</v>
      </c>
      <c r="C1443">
        <v>51126600</v>
      </c>
    </row>
    <row r="1444" spans="1:3" x14ac:dyDescent="0.45">
      <c r="A1444" s="1" t="s">
        <v>1382</v>
      </c>
      <c r="B1444">
        <v>2000</v>
      </c>
      <c r="C1444">
        <v>66036800</v>
      </c>
    </row>
    <row r="1445" spans="1:3" x14ac:dyDescent="0.45">
      <c r="A1445" s="1" t="s">
        <v>323</v>
      </c>
      <c r="B1445">
        <v>1984</v>
      </c>
      <c r="C1445">
        <v>82815600</v>
      </c>
    </row>
    <row r="1446" spans="1:3" x14ac:dyDescent="0.45">
      <c r="A1446" s="1" t="s">
        <v>1383</v>
      </c>
      <c r="B1446">
        <v>2003</v>
      </c>
      <c r="C1446">
        <v>30723200</v>
      </c>
    </row>
    <row r="1447" spans="1:3" x14ac:dyDescent="0.45">
      <c r="A1447" s="1" t="s">
        <v>1384</v>
      </c>
      <c r="B1447">
        <v>2000</v>
      </c>
      <c r="C1447">
        <v>50717700</v>
      </c>
    </row>
    <row r="1448" spans="1:3" x14ac:dyDescent="0.45">
      <c r="A1448" s="1" t="s">
        <v>164</v>
      </c>
      <c r="B1448">
        <v>1976</v>
      </c>
      <c r="C1448">
        <v>67614400</v>
      </c>
    </row>
    <row r="1449" spans="1:3" x14ac:dyDescent="0.45">
      <c r="A1449" s="1" t="s">
        <v>1385</v>
      </c>
      <c r="B1449">
        <v>2010</v>
      </c>
      <c r="C1449">
        <v>35552700</v>
      </c>
    </row>
    <row r="1450" spans="1:3" x14ac:dyDescent="0.45">
      <c r="A1450" s="1" t="s">
        <v>1385</v>
      </c>
      <c r="B1450">
        <v>2010</v>
      </c>
      <c r="C1450">
        <v>35552700</v>
      </c>
    </row>
    <row r="1451" spans="1:3" x14ac:dyDescent="0.45">
      <c r="A1451" s="1" t="s">
        <v>1386</v>
      </c>
      <c r="B1451">
        <v>1999</v>
      </c>
      <c r="C1451">
        <v>45523700</v>
      </c>
    </row>
    <row r="1452" spans="1:3" x14ac:dyDescent="0.45">
      <c r="A1452" s="1" t="s">
        <v>1387</v>
      </c>
      <c r="B1452">
        <v>2009</v>
      </c>
      <c r="C1452">
        <v>73008300</v>
      </c>
    </row>
    <row r="1453" spans="1:3" x14ac:dyDescent="0.45">
      <c r="A1453" s="1" t="s">
        <v>1388</v>
      </c>
      <c r="B1453">
        <v>2008</v>
      </c>
      <c r="C1453">
        <v>30482300</v>
      </c>
    </row>
    <row r="1454" spans="1:3" x14ac:dyDescent="0.45">
      <c r="A1454" s="1" t="s">
        <v>1389</v>
      </c>
      <c r="B1454">
        <v>2000</v>
      </c>
      <c r="C1454">
        <v>80453600</v>
      </c>
    </row>
    <row r="1455" spans="1:3" x14ac:dyDescent="0.45">
      <c r="A1455" s="1" t="s">
        <v>1390</v>
      </c>
      <c r="B1455">
        <v>2015</v>
      </c>
      <c r="C1455">
        <v>-9579200</v>
      </c>
    </row>
    <row r="1456" spans="1:3" x14ac:dyDescent="0.45">
      <c r="A1456" s="1" t="s">
        <v>1391</v>
      </c>
      <c r="B1456">
        <v>2003</v>
      </c>
      <c r="C1456">
        <v>64396700</v>
      </c>
    </row>
    <row r="1457" spans="1:3" x14ac:dyDescent="0.45">
      <c r="A1457" s="1" t="s">
        <v>1392</v>
      </c>
      <c r="B1457">
        <v>2015</v>
      </c>
      <c r="C1457">
        <v>80384300</v>
      </c>
    </row>
    <row r="1458" spans="1:3" x14ac:dyDescent="0.45">
      <c r="A1458" s="1" t="s">
        <v>1393</v>
      </c>
      <c r="B1458">
        <v>2000</v>
      </c>
      <c r="C1458">
        <v>42376200</v>
      </c>
    </row>
    <row r="1459" spans="1:3" x14ac:dyDescent="0.45">
      <c r="A1459" s="1" t="s">
        <v>1394</v>
      </c>
      <c r="B1459">
        <v>2012</v>
      </c>
      <c r="C1459">
        <v>55221200</v>
      </c>
    </row>
    <row r="1460" spans="1:3" x14ac:dyDescent="0.45">
      <c r="A1460" s="1" t="s">
        <v>1395</v>
      </c>
      <c r="B1460">
        <v>2005</v>
      </c>
      <c r="C1460">
        <v>59955500</v>
      </c>
    </row>
    <row r="1461" spans="1:3" x14ac:dyDescent="0.45">
      <c r="A1461" s="1" t="s">
        <v>1396</v>
      </c>
      <c r="B1461">
        <v>2011</v>
      </c>
      <c r="C1461">
        <v>14758400</v>
      </c>
    </row>
    <row r="1462" spans="1:3" x14ac:dyDescent="0.45">
      <c r="A1462" s="1" t="s">
        <v>1397</v>
      </c>
      <c r="B1462">
        <v>2004</v>
      </c>
      <c r="C1462">
        <v>64476300</v>
      </c>
    </row>
    <row r="1463" spans="1:3" x14ac:dyDescent="0.45">
      <c r="A1463" s="1" t="s">
        <v>1398</v>
      </c>
      <c r="B1463">
        <v>1999</v>
      </c>
      <c r="C1463">
        <v>57441700</v>
      </c>
    </row>
    <row r="1464" spans="1:3" x14ac:dyDescent="0.45">
      <c r="A1464" s="1" t="s">
        <v>1399</v>
      </c>
      <c r="B1464">
        <v>2013</v>
      </c>
      <c r="C1464">
        <v>77309200</v>
      </c>
    </row>
    <row r="1465" spans="1:3" x14ac:dyDescent="0.45">
      <c r="A1465" s="1" t="s">
        <v>1400</v>
      </c>
      <c r="B1465">
        <v>2009</v>
      </c>
      <c r="C1465">
        <v>54102300</v>
      </c>
    </row>
    <row r="1466" spans="1:3" x14ac:dyDescent="0.45">
      <c r="A1466" s="1" t="s">
        <v>1401</v>
      </c>
      <c r="B1466">
        <v>2005</v>
      </c>
      <c r="C1466">
        <v>56978500</v>
      </c>
    </row>
    <row r="1467" spans="1:3" x14ac:dyDescent="0.45">
      <c r="A1467" s="1" t="s">
        <v>1402</v>
      </c>
      <c r="B1467">
        <v>2005</v>
      </c>
      <c r="C1467">
        <v>18933600</v>
      </c>
    </row>
    <row r="1468" spans="1:3" x14ac:dyDescent="0.45">
      <c r="A1468" s="1" t="s">
        <v>1403</v>
      </c>
      <c r="B1468">
        <v>2009</v>
      </c>
      <c r="C1468">
        <v>28832200</v>
      </c>
    </row>
    <row r="1469" spans="1:3" x14ac:dyDescent="0.45">
      <c r="A1469" s="1" t="s">
        <v>1404</v>
      </c>
      <c r="B1469">
        <v>2016</v>
      </c>
      <c r="C1469">
        <v>-6274900</v>
      </c>
    </row>
    <row r="1470" spans="1:3" x14ac:dyDescent="0.45">
      <c r="A1470" s="1" t="s">
        <v>1405</v>
      </c>
      <c r="B1470">
        <v>2007</v>
      </c>
      <c r="C1470">
        <v>73111800</v>
      </c>
    </row>
    <row r="1471" spans="1:3" x14ac:dyDescent="0.45">
      <c r="A1471" s="1" t="s">
        <v>1406</v>
      </c>
      <c r="B1471">
        <v>2014</v>
      </c>
      <c r="C1471">
        <v>48069900</v>
      </c>
    </row>
    <row r="1472" spans="1:3" x14ac:dyDescent="0.45">
      <c r="A1472" s="1" t="s">
        <v>1407</v>
      </c>
      <c r="B1472">
        <v>2005</v>
      </c>
      <c r="C1472">
        <v>72973800</v>
      </c>
    </row>
    <row r="1473" spans="1:3" x14ac:dyDescent="0.45">
      <c r="A1473" s="1" t="s">
        <v>1408</v>
      </c>
      <c r="B1473">
        <v>2014</v>
      </c>
      <c r="C1473">
        <v>57956600</v>
      </c>
    </row>
    <row r="1474" spans="1:3" x14ac:dyDescent="0.45">
      <c r="A1474" s="1" t="s">
        <v>1409</v>
      </c>
      <c r="B1474">
        <v>1997</v>
      </c>
      <c r="C1474">
        <v>47949900</v>
      </c>
    </row>
    <row r="1475" spans="1:3" x14ac:dyDescent="0.45">
      <c r="A1475" s="1" t="s">
        <v>1410</v>
      </c>
      <c r="B1475">
        <v>2012</v>
      </c>
      <c r="C1475">
        <v>84727800</v>
      </c>
    </row>
    <row r="1476" spans="1:3" x14ac:dyDescent="0.45">
      <c r="A1476" s="1" t="s">
        <v>1411</v>
      </c>
      <c r="B1476">
        <v>2001</v>
      </c>
      <c r="C1476">
        <v>-21316000</v>
      </c>
    </row>
    <row r="1477" spans="1:3" x14ac:dyDescent="0.45">
      <c r="A1477" s="1" t="s">
        <v>1412</v>
      </c>
      <c r="B1477">
        <v>2006</v>
      </c>
      <c r="C1477">
        <v>32473000</v>
      </c>
    </row>
    <row r="1478" spans="1:3" x14ac:dyDescent="0.45">
      <c r="A1478" s="1" t="s">
        <v>1412</v>
      </c>
      <c r="B1478">
        <v>2006</v>
      </c>
      <c r="C1478">
        <v>32473000</v>
      </c>
    </row>
    <row r="1479" spans="1:3" x14ac:dyDescent="0.45">
      <c r="A1479" s="1" t="s">
        <v>1413</v>
      </c>
      <c r="B1479">
        <v>1999</v>
      </c>
      <c r="C1479">
        <v>-2579200</v>
      </c>
    </row>
    <row r="1480" spans="1:3" x14ac:dyDescent="0.45">
      <c r="A1480" s="1" t="s">
        <v>1338</v>
      </c>
      <c r="B1480">
        <v>1953</v>
      </c>
      <c r="C1480">
        <v>83400000</v>
      </c>
    </row>
    <row r="1481" spans="1:3" x14ac:dyDescent="0.45">
      <c r="A1481" s="1" t="s">
        <v>1414</v>
      </c>
      <c r="B1481">
        <v>2014</v>
      </c>
      <c r="C1481">
        <v>82251100</v>
      </c>
    </row>
    <row r="1482" spans="1:3" x14ac:dyDescent="0.45">
      <c r="A1482" s="1" t="s">
        <v>1415</v>
      </c>
      <c r="B1482">
        <v>2006</v>
      </c>
      <c r="C1482">
        <v>77826600</v>
      </c>
    </row>
    <row r="1483" spans="1:3" x14ac:dyDescent="0.45">
      <c r="A1483" s="1" t="s">
        <v>1416</v>
      </c>
      <c r="B1483">
        <v>2011</v>
      </c>
      <c r="C1483">
        <v>19173500</v>
      </c>
    </row>
    <row r="1484" spans="1:3" x14ac:dyDescent="0.45">
      <c r="A1484" s="1" t="s">
        <v>1417</v>
      </c>
      <c r="B1484">
        <v>2011</v>
      </c>
      <c r="C1484">
        <v>47145100</v>
      </c>
    </row>
    <row r="1485" spans="1:3" x14ac:dyDescent="0.45">
      <c r="A1485" s="1" t="s">
        <v>1418</v>
      </c>
      <c r="B1485">
        <v>2006</v>
      </c>
      <c r="C1485">
        <v>27123600</v>
      </c>
    </row>
    <row r="1486" spans="1:3" x14ac:dyDescent="0.45">
      <c r="A1486" s="1" t="s">
        <v>1419</v>
      </c>
      <c r="B1486">
        <v>1995</v>
      </c>
      <c r="C1486">
        <v>29100000</v>
      </c>
    </row>
    <row r="1487" spans="1:3" x14ac:dyDescent="0.45">
      <c r="A1487" s="1" t="s">
        <v>1419</v>
      </c>
      <c r="B1487">
        <v>1995</v>
      </c>
      <c r="C1487">
        <v>29100000</v>
      </c>
    </row>
    <row r="1488" spans="1:3" x14ac:dyDescent="0.45">
      <c r="A1488" s="1" t="s">
        <v>1420</v>
      </c>
      <c r="B1488">
        <v>2006</v>
      </c>
      <c r="C1488">
        <v>71041600</v>
      </c>
    </row>
    <row r="1489" spans="1:3" x14ac:dyDescent="0.45">
      <c r="A1489" s="1" t="s">
        <v>1421</v>
      </c>
      <c r="B1489">
        <v>1984</v>
      </c>
      <c r="C1489">
        <v>69000000</v>
      </c>
    </row>
    <row r="1490" spans="1:3" x14ac:dyDescent="0.45">
      <c r="A1490" s="1" t="s">
        <v>1422</v>
      </c>
      <c r="B1490">
        <v>1991</v>
      </c>
      <c r="C1490">
        <v>63930400</v>
      </c>
    </row>
    <row r="1491" spans="1:3" x14ac:dyDescent="0.45">
      <c r="A1491" s="1" t="s">
        <v>1423</v>
      </c>
      <c r="B1491">
        <v>2007</v>
      </c>
      <c r="C1491">
        <v>66858600</v>
      </c>
    </row>
    <row r="1492" spans="1:3" x14ac:dyDescent="0.45">
      <c r="A1492" s="1" t="s">
        <v>1424</v>
      </c>
      <c r="B1492">
        <v>2010</v>
      </c>
      <c r="C1492">
        <v>17796500</v>
      </c>
    </row>
    <row r="1493" spans="1:3" x14ac:dyDescent="0.45">
      <c r="A1493" s="1" t="s">
        <v>1425</v>
      </c>
      <c r="B1493">
        <v>2010</v>
      </c>
      <c r="C1493">
        <v>6787500</v>
      </c>
    </row>
    <row r="1494" spans="1:3" x14ac:dyDescent="0.45">
      <c r="A1494" s="1" t="s">
        <v>1426</v>
      </c>
      <c r="B1494">
        <v>2014</v>
      </c>
      <c r="C1494">
        <v>46778600</v>
      </c>
    </row>
    <row r="1495" spans="1:3" x14ac:dyDescent="0.45">
      <c r="A1495" s="1" t="s">
        <v>1427</v>
      </c>
      <c r="B1495">
        <v>2003</v>
      </c>
      <c r="C1495">
        <v>62765500</v>
      </c>
    </row>
    <row r="1496" spans="1:3" x14ac:dyDescent="0.45">
      <c r="A1496" s="1" t="s">
        <v>1428</v>
      </c>
      <c r="B1496">
        <v>2011</v>
      </c>
      <c r="C1496">
        <v>51648400</v>
      </c>
    </row>
    <row r="1497" spans="1:3" x14ac:dyDescent="0.45">
      <c r="A1497" s="1" t="s">
        <v>1429</v>
      </c>
      <c r="B1497">
        <v>2001</v>
      </c>
      <c r="C1497">
        <v>38607200</v>
      </c>
    </row>
    <row r="1498" spans="1:3" x14ac:dyDescent="0.45">
      <c r="A1498" s="1" t="s">
        <v>1430</v>
      </c>
      <c r="B1498">
        <v>2007</v>
      </c>
      <c r="C1498">
        <v>14009600</v>
      </c>
    </row>
    <row r="1499" spans="1:3" x14ac:dyDescent="0.45">
      <c r="A1499" s="1" t="s">
        <v>1431</v>
      </c>
      <c r="B1499">
        <v>2005</v>
      </c>
      <c r="C1499">
        <v>60801600</v>
      </c>
    </row>
    <row r="1500" spans="1:3" x14ac:dyDescent="0.45">
      <c r="A1500" s="1" t="s">
        <v>1432</v>
      </c>
      <c r="B1500">
        <v>1974</v>
      </c>
      <c r="C1500">
        <v>83500000</v>
      </c>
    </row>
    <row r="1501" spans="1:3" x14ac:dyDescent="0.45">
      <c r="A1501" s="1" t="s">
        <v>1433</v>
      </c>
      <c r="B1501">
        <v>2012</v>
      </c>
      <c r="C1501">
        <v>80351300</v>
      </c>
    </row>
    <row r="1502" spans="1:3" x14ac:dyDescent="0.45">
      <c r="A1502" s="1" t="s">
        <v>1434</v>
      </c>
      <c r="B1502">
        <v>2000</v>
      </c>
      <c r="C1502">
        <v>50911200</v>
      </c>
    </row>
    <row r="1503" spans="1:3" x14ac:dyDescent="0.45">
      <c r="A1503" s="1" t="s">
        <v>1435</v>
      </c>
      <c r="B1503">
        <v>2008</v>
      </c>
      <c r="C1503">
        <v>50763900</v>
      </c>
    </row>
    <row r="1504" spans="1:3" x14ac:dyDescent="0.45">
      <c r="A1504" s="1" t="s">
        <v>1436</v>
      </c>
      <c r="B1504">
        <v>2003</v>
      </c>
      <c r="C1504">
        <v>10632500</v>
      </c>
    </row>
    <row r="1505" spans="1:3" x14ac:dyDescent="0.45">
      <c r="A1505" s="1" t="s">
        <v>1437</v>
      </c>
      <c r="B1505">
        <v>2000</v>
      </c>
      <c r="C1505">
        <v>61527900</v>
      </c>
    </row>
    <row r="1506" spans="1:3" x14ac:dyDescent="0.45">
      <c r="A1506" s="1" t="s">
        <v>1438</v>
      </c>
      <c r="B1506">
        <v>2015</v>
      </c>
      <c r="C1506">
        <v>73512300</v>
      </c>
    </row>
    <row r="1507" spans="1:3" x14ac:dyDescent="0.45">
      <c r="A1507" s="1" t="s">
        <v>1439</v>
      </c>
      <c r="B1507">
        <v>2016</v>
      </c>
      <c r="C1507">
        <v>49315100</v>
      </c>
    </row>
    <row r="1508" spans="1:3" x14ac:dyDescent="0.45">
      <c r="A1508" s="1" t="s">
        <v>1440</v>
      </c>
      <c r="B1508">
        <v>1981</v>
      </c>
      <c r="C1508">
        <v>75300000</v>
      </c>
    </row>
    <row r="1509" spans="1:3" x14ac:dyDescent="0.45">
      <c r="A1509" s="1" t="s">
        <v>1441</v>
      </c>
      <c r="B1509">
        <v>2006</v>
      </c>
      <c r="C1509">
        <v>74278700</v>
      </c>
    </row>
    <row r="1510" spans="1:3" x14ac:dyDescent="0.45">
      <c r="A1510" s="1" t="s">
        <v>1442</v>
      </c>
      <c r="B1510">
        <v>2006</v>
      </c>
      <c r="C1510">
        <v>65146200</v>
      </c>
    </row>
    <row r="1511" spans="1:3" x14ac:dyDescent="0.45">
      <c r="A1511" s="1" t="s">
        <v>1443</v>
      </c>
      <c r="B1511">
        <v>2001</v>
      </c>
      <c r="C1511">
        <v>-51868200</v>
      </c>
    </row>
    <row r="1512" spans="1:3" x14ac:dyDescent="0.45">
      <c r="A1512" s="1" t="s">
        <v>1444</v>
      </c>
      <c r="B1512">
        <v>1982</v>
      </c>
      <c r="C1512">
        <v>72970300</v>
      </c>
    </row>
    <row r="1513" spans="1:3" x14ac:dyDescent="0.45">
      <c r="A1513" s="1" t="s">
        <v>1445</v>
      </c>
      <c r="B1513">
        <v>2008</v>
      </c>
      <c r="C1513">
        <v>54646800</v>
      </c>
    </row>
    <row r="1514" spans="1:3" x14ac:dyDescent="0.45">
      <c r="A1514" s="1" t="s">
        <v>1446</v>
      </c>
      <c r="B1514">
        <v>2011</v>
      </c>
      <c r="C1514">
        <v>49606000</v>
      </c>
    </row>
    <row r="1515" spans="1:3" x14ac:dyDescent="0.45">
      <c r="A1515" s="1" t="s">
        <v>1447</v>
      </c>
      <c r="B1515">
        <v>2015</v>
      </c>
      <c r="C1515">
        <v>54448900</v>
      </c>
    </row>
    <row r="1516" spans="1:3" x14ac:dyDescent="0.45">
      <c r="A1516" s="1" t="s">
        <v>1448</v>
      </c>
      <c r="B1516">
        <v>1940</v>
      </c>
      <c r="C1516">
        <v>82010800</v>
      </c>
    </row>
    <row r="1517" spans="1:3" x14ac:dyDescent="0.45">
      <c r="A1517" s="1" t="s">
        <v>1449</v>
      </c>
      <c r="B1517">
        <v>2011</v>
      </c>
      <c r="C1517">
        <v>24154000</v>
      </c>
    </row>
    <row r="1518" spans="1:3" x14ac:dyDescent="0.45">
      <c r="A1518" s="1" t="s">
        <v>1450</v>
      </c>
      <c r="B1518">
        <v>2006</v>
      </c>
      <c r="C1518">
        <v>41833600</v>
      </c>
    </row>
    <row r="1519" spans="1:3" x14ac:dyDescent="0.45">
      <c r="A1519" s="1" t="s">
        <v>1451</v>
      </c>
      <c r="B1519">
        <v>2006</v>
      </c>
      <c r="C1519">
        <v>67292100</v>
      </c>
    </row>
    <row r="1520" spans="1:3" x14ac:dyDescent="0.45">
      <c r="A1520" s="1" t="s">
        <v>1452</v>
      </c>
      <c r="B1520">
        <v>2010</v>
      </c>
      <c r="C1520">
        <v>59660200</v>
      </c>
    </row>
    <row r="1521" spans="1:3" x14ac:dyDescent="0.45">
      <c r="A1521" s="1" t="s">
        <v>1453</v>
      </c>
      <c r="B1521">
        <v>2000</v>
      </c>
      <c r="C1521">
        <v>73593100</v>
      </c>
    </row>
    <row r="1522" spans="1:3" x14ac:dyDescent="0.45">
      <c r="A1522" s="1" t="s">
        <v>1055</v>
      </c>
      <c r="B1522">
        <v>1991</v>
      </c>
      <c r="C1522">
        <v>59532000</v>
      </c>
    </row>
    <row r="1523" spans="1:3" x14ac:dyDescent="0.45">
      <c r="A1523" s="1" t="s">
        <v>1454</v>
      </c>
      <c r="B1523">
        <v>2004</v>
      </c>
      <c r="C1523">
        <v>78029800</v>
      </c>
    </row>
    <row r="1524" spans="1:3" x14ac:dyDescent="0.45">
      <c r="A1524" s="1" t="s">
        <v>1455</v>
      </c>
      <c r="B1524">
        <v>1980</v>
      </c>
      <c r="C1524">
        <v>79953500</v>
      </c>
    </row>
    <row r="1525" spans="1:3" x14ac:dyDescent="0.45">
      <c r="A1525" s="1" t="s">
        <v>1456</v>
      </c>
      <c r="B1525">
        <v>1940</v>
      </c>
      <c r="C1525">
        <v>81040000</v>
      </c>
    </row>
    <row r="1526" spans="1:3" x14ac:dyDescent="0.45">
      <c r="A1526" s="1" t="s">
        <v>1457</v>
      </c>
      <c r="B1526">
        <v>1995</v>
      </c>
      <c r="C1526">
        <v>33306300</v>
      </c>
    </row>
    <row r="1527" spans="1:3" x14ac:dyDescent="0.45">
      <c r="A1527" s="1" t="s">
        <v>1458</v>
      </c>
      <c r="B1527">
        <v>2001</v>
      </c>
      <c r="C1527">
        <v>53282300</v>
      </c>
    </row>
    <row r="1528" spans="1:3" x14ac:dyDescent="0.45">
      <c r="A1528" s="1" t="s">
        <v>1459</v>
      </c>
      <c r="B1528">
        <v>1997</v>
      </c>
      <c r="C1528">
        <v>48226600</v>
      </c>
    </row>
    <row r="1529" spans="1:3" x14ac:dyDescent="0.45">
      <c r="A1529" s="1" t="s">
        <v>1460</v>
      </c>
      <c r="B1529">
        <v>2005</v>
      </c>
      <c r="C1529">
        <v>48109400</v>
      </c>
    </row>
    <row r="1530" spans="1:3" x14ac:dyDescent="0.45">
      <c r="A1530" s="1" t="s">
        <v>1461</v>
      </c>
      <c r="B1530">
        <v>1995</v>
      </c>
      <c r="C1530">
        <v>72088300</v>
      </c>
    </row>
    <row r="1531" spans="1:3" x14ac:dyDescent="0.45">
      <c r="A1531" s="1" t="s">
        <v>1462</v>
      </c>
      <c r="B1531">
        <v>2007</v>
      </c>
      <c r="C1531">
        <v>-1919900</v>
      </c>
    </row>
    <row r="1532" spans="1:3" x14ac:dyDescent="0.45">
      <c r="A1532" s="1" t="s">
        <v>1463</v>
      </c>
      <c r="B1532">
        <v>2008</v>
      </c>
      <c r="C1532">
        <v>74051700</v>
      </c>
    </row>
    <row r="1533" spans="1:3" x14ac:dyDescent="0.45">
      <c r="A1533" s="1" t="s">
        <v>1464</v>
      </c>
      <c r="B1533">
        <v>2017</v>
      </c>
      <c r="C1533">
        <v>57991500</v>
      </c>
    </row>
    <row r="1534" spans="1:3" x14ac:dyDescent="0.45">
      <c r="A1534" s="1" t="s">
        <v>1465</v>
      </c>
      <c r="B1534">
        <v>2003</v>
      </c>
      <c r="C1534">
        <v>74955600</v>
      </c>
    </row>
    <row r="1535" spans="1:3" x14ac:dyDescent="0.45">
      <c r="A1535" s="1" t="s">
        <v>1466</v>
      </c>
      <c r="B1535">
        <v>2012</v>
      </c>
      <c r="C1535">
        <v>68925100</v>
      </c>
    </row>
    <row r="1536" spans="1:3" x14ac:dyDescent="0.45">
      <c r="A1536" s="1" t="s">
        <v>1467</v>
      </c>
      <c r="B1536">
        <v>2010</v>
      </c>
      <c r="C1536">
        <v>22812500</v>
      </c>
    </row>
    <row r="1537" spans="1:3" x14ac:dyDescent="0.45">
      <c r="A1537" s="1" t="s">
        <v>1468</v>
      </c>
      <c r="B1537">
        <v>2012</v>
      </c>
      <c r="C1537">
        <v>70497000</v>
      </c>
    </row>
    <row r="1538" spans="1:3" x14ac:dyDescent="0.45">
      <c r="A1538" s="1" t="s">
        <v>1469</v>
      </c>
      <c r="B1538">
        <v>2015</v>
      </c>
      <c r="C1538">
        <v>71438700</v>
      </c>
    </row>
    <row r="1539" spans="1:3" x14ac:dyDescent="0.45">
      <c r="A1539" s="1" t="s">
        <v>1470</v>
      </c>
      <c r="B1539">
        <v>2013</v>
      </c>
      <c r="C1539">
        <v>52409500</v>
      </c>
    </row>
    <row r="1540" spans="1:3" x14ac:dyDescent="0.45">
      <c r="A1540" s="1" t="s">
        <v>1471</v>
      </c>
      <c r="B1540">
        <v>2000</v>
      </c>
      <c r="C1540">
        <v>50339500</v>
      </c>
    </row>
    <row r="1541" spans="1:3" x14ac:dyDescent="0.45">
      <c r="A1541" s="1" t="s">
        <v>1472</v>
      </c>
      <c r="B1541">
        <v>2011</v>
      </c>
      <c r="C1541">
        <v>50332500</v>
      </c>
    </row>
    <row r="1542" spans="1:3" x14ac:dyDescent="0.45">
      <c r="A1542" s="1" t="s">
        <v>1473</v>
      </c>
      <c r="B1542">
        <v>2006</v>
      </c>
      <c r="C1542">
        <v>77441100</v>
      </c>
    </row>
    <row r="1543" spans="1:3" x14ac:dyDescent="0.45">
      <c r="A1543" s="1" t="s">
        <v>1474</v>
      </c>
      <c r="B1543">
        <v>2003</v>
      </c>
      <c r="C1543">
        <v>54183700</v>
      </c>
    </row>
    <row r="1544" spans="1:3" x14ac:dyDescent="0.45">
      <c r="A1544" s="1" t="s">
        <v>1475</v>
      </c>
      <c r="B1544">
        <v>1998</v>
      </c>
      <c r="C1544">
        <v>57150600</v>
      </c>
    </row>
    <row r="1545" spans="1:3" x14ac:dyDescent="0.45">
      <c r="A1545" s="1" t="s">
        <v>1476</v>
      </c>
      <c r="B1545">
        <v>2002</v>
      </c>
      <c r="C1545">
        <v>22150200</v>
      </c>
    </row>
    <row r="1546" spans="1:3" x14ac:dyDescent="0.45">
      <c r="A1546" s="1" t="s">
        <v>1477</v>
      </c>
      <c r="B1546">
        <v>2010</v>
      </c>
      <c r="C1546">
        <v>52148500</v>
      </c>
    </row>
    <row r="1547" spans="1:3" x14ac:dyDescent="0.45">
      <c r="A1547" s="1" t="s">
        <v>1478</v>
      </c>
      <c r="B1547">
        <v>2004</v>
      </c>
      <c r="C1547">
        <v>-17854600</v>
      </c>
    </row>
    <row r="1548" spans="1:3" x14ac:dyDescent="0.45">
      <c r="A1548" s="1" t="s">
        <v>1479</v>
      </c>
      <c r="B1548">
        <v>1969</v>
      </c>
      <c r="C1548">
        <v>74000000</v>
      </c>
    </row>
    <row r="1549" spans="1:3" x14ac:dyDescent="0.45">
      <c r="A1549" s="1" t="s">
        <v>1480</v>
      </c>
      <c r="B1549">
        <v>1988</v>
      </c>
      <c r="C1549">
        <v>69672800</v>
      </c>
    </row>
    <row r="1550" spans="1:3" x14ac:dyDescent="0.45">
      <c r="A1550" s="1" t="s">
        <v>1481</v>
      </c>
      <c r="B1550">
        <v>2015</v>
      </c>
      <c r="C1550">
        <v>46967500</v>
      </c>
    </row>
    <row r="1551" spans="1:3" x14ac:dyDescent="0.45">
      <c r="A1551" s="1" t="s">
        <v>1482</v>
      </c>
      <c r="B1551">
        <v>2016</v>
      </c>
      <c r="C1551">
        <v>72831900</v>
      </c>
    </row>
    <row r="1552" spans="1:3" x14ac:dyDescent="0.45">
      <c r="A1552" s="1" t="s">
        <v>1483</v>
      </c>
      <c r="B1552">
        <v>2007</v>
      </c>
      <c r="C1552">
        <v>65742600</v>
      </c>
    </row>
    <row r="1553" spans="1:3" x14ac:dyDescent="0.45">
      <c r="A1553" s="1" t="s">
        <v>1484</v>
      </c>
      <c r="B1553">
        <v>1988</v>
      </c>
      <c r="C1553">
        <v>51613600</v>
      </c>
    </row>
    <row r="1554" spans="1:3" x14ac:dyDescent="0.45">
      <c r="A1554" s="1" t="s">
        <v>1485</v>
      </c>
      <c r="B1554">
        <v>1970</v>
      </c>
      <c r="C1554">
        <v>78100000</v>
      </c>
    </row>
    <row r="1555" spans="1:3" x14ac:dyDescent="0.45">
      <c r="A1555" s="1" t="s">
        <v>1486</v>
      </c>
      <c r="B1555">
        <v>1998</v>
      </c>
      <c r="C1555">
        <v>51529000</v>
      </c>
    </row>
    <row r="1556" spans="1:3" x14ac:dyDescent="0.45">
      <c r="A1556" s="1" t="s">
        <v>1487</v>
      </c>
      <c r="B1556">
        <v>2007</v>
      </c>
      <c r="C1556">
        <v>61461300</v>
      </c>
    </row>
    <row r="1557" spans="1:3" x14ac:dyDescent="0.45">
      <c r="A1557" s="1" t="s">
        <v>1488</v>
      </c>
      <c r="B1557">
        <v>2011</v>
      </c>
      <c r="C1557">
        <v>60452800</v>
      </c>
    </row>
    <row r="1558" spans="1:3" x14ac:dyDescent="0.45">
      <c r="A1558" s="1" t="s">
        <v>1489</v>
      </c>
      <c r="B1558">
        <v>2010</v>
      </c>
      <c r="C1558">
        <v>61425000</v>
      </c>
    </row>
    <row r="1559" spans="1:3" x14ac:dyDescent="0.45">
      <c r="A1559" s="1" t="s">
        <v>1490</v>
      </c>
      <c r="B1559">
        <v>2013</v>
      </c>
      <c r="C1559">
        <v>55275300</v>
      </c>
    </row>
    <row r="1560" spans="1:3" x14ac:dyDescent="0.45">
      <c r="A1560" s="1" t="s">
        <v>1491</v>
      </c>
      <c r="B1560">
        <v>1979</v>
      </c>
      <c r="C1560">
        <v>49750500</v>
      </c>
    </row>
    <row r="1561" spans="1:3" x14ac:dyDescent="0.45">
      <c r="A1561" s="1" t="s">
        <v>1492</v>
      </c>
      <c r="B1561">
        <v>2012</v>
      </c>
      <c r="C1561">
        <v>56249200</v>
      </c>
    </row>
    <row r="1562" spans="1:3" x14ac:dyDescent="0.45">
      <c r="A1562" s="1" t="s">
        <v>1493</v>
      </c>
      <c r="B1562">
        <v>1991</v>
      </c>
      <c r="C1562">
        <v>70204800</v>
      </c>
    </row>
    <row r="1563" spans="1:3" x14ac:dyDescent="0.45">
      <c r="A1563" s="1" t="s">
        <v>1494</v>
      </c>
      <c r="B1563">
        <v>1984</v>
      </c>
      <c r="C1563">
        <v>76698900</v>
      </c>
    </row>
    <row r="1564" spans="1:3" x14ac:dyDescent="0.45">
      <c r="A1564" s="1" t="s">
        <v>1495</v>
      </c>
      <c r="B1564">
        <v>2007</v>
      </c>
      <c r="C1564">
        <v>79197000</v>
      </c>
    </row>
    <row r="1565" spans="1:3" x14ac:dyDescent="0.45">
      <c r="A1565" s="1" t="s">
        <v>1496</v>
      </c>
      <c r="B1565">
        <v>2012</v>
      </c>
      <c r="C1565">
        <v>42150800</v>
      </c>
    </row>
    <row r="1566" spans="1:3" x14ac:dyDescent="0.45">
      <c r="A1566" s="1" t="s">
        <v>1497</v>
      </c>
      <c r="B1566">
        <v>2009</v>
      </c>
      <c r="C1566">
        <v>21079600</v>
      </c>
    </row>
    <row r="1567" spans="1:3" x14ac:dyDescent="0.45">
      <c r="A1567" s="1" t="s">
        <v>1498</v>
      </c>
      <c r="B1567">
        <v>2003</v>
      </c>
      <c r="C1567">
        <v>-4168100</v>
      </c>
    </row>
    <row r="1568" spans="1:3" x14ac:dyDescent="0.45">
      <c r="A1568" s="1" t="s">
        <v>1499</v>
      </c>
      <c r="B1568">
        <v>2003</v>
      </c>
      <c r="C1568">
        <v>20767900</v>
      </c>
    </row>
    <row r="1569" spans="1:3" x14ac:dyDescent="0.45">
      <c r="A1569" s="1" t="s">
        <v>1500</v>
      </c>
      <c r="B1569">
        <v>2011</v>
      </c>
      <c r="C1569">
        <v>53681200</v>
      </c>
    </row>
    <row r="1570" spans="1:3" x14ac:dyDescent="0.45">
      <c r="A1570" s="1" t="s">
        <v>1501</v>
      </c>
      <c r="B1570">
        <v>2012</v>
      </c>
      <c r="C1570">
        <v>35594900</v>
      </c>
    </row>
    <row r="1571" spans="1:3" x14ac:dyDescent="0.45">
      <c r="A1571" s="1" t="s">
        <v>1502</v>
      </c>
      <c r="B1571">
        <v>2007</v>
      </c>
      <c r="C1571">
        <v>30583300</v>
      </c>
    </row>
    <row r="1572" spans="1:3" x14ac:dyDescent="0.45">
      <c r="A1572" s="1" t="s">
        <v>1503</v>
      </c>
      <c r="B1572">
        <v>1971</v>
      </c>
      <c r="C1572">
        <v>71500000</v>
      </c>
    </row>
    <row r="1573" spans="1:3" x14ac:dyDescent="0.45">
      <c r="A1573" s="1" t="s">
        <v>1504</v>
      </c>
      <c r="B1573">
        <v>2002</v>
      </c>
      <c r="C1573">
        <v>58491500</v>
      </c>
    </row>
    <row r="1574" spans="1:3" x14ac:dyDescent="0.45">
      <c r="A1574" s="1" t="s">
        <v>1505</v>
      </c>
      <c r="B1574">
        <v>2009</v>
      </c>
      <c r="C1574">
        <v>22480600</v>
      </c>
    </row>
    <row r="1575" spans="1:3" x14ac:dyDescent="0.45">
      <c r="A1575" s="1" t="s">
        <v>1505</v>
      </c>
      <c r="B1575">
        <v>2009</v>
      </c>
      <c r="C1575">
        <v>22480600</v>
      </c>
    </row>
    <row r="1576" spans="1:3" x14ac:dyDescent="0.45">
      <c r="A1576" s="1" t="s">
        <v>1506</v>
      </c>
      <c r="B1576">
        <v>2007</v>
      </c>
      <c r="C1576">
        <v>50276200</v>
      </c>
    </row>
    <row r="1577" spans="1:3" x14ac:dyDescent="0.45">
      <c r="A1577" s="1" t="s">
        <v>1507</v>
      </c>
      <c r="B1577">
        <v>2009</v>
      </c>
      <c r="C1577">
        <v>62227600</v>
      </c>
    </row>
    <row r="1578" spans="1:3" x14ac:dyDescent="0.45">
      <c r="A1578" s="1" t="s">
        <v>1508</v>
      </c>
      <c r="B1578">
        <v>2015</v>
      </c>
      <c r="C1578">
        <v>57171600</v>
      </c>
    </row>
    <row r="1579" spans="1:3" x14ac:dyDescent="0.45">
      <c r="A1579" s="1" t="s">
        <v>1509</v>
      </c>
      <c r="B1579">
        <v>2000</v>
      </c>
      <c r="C1579">
        <v>37013600</v>
      </c>
    </row>
    <row r="1580" spans="1:3" x14ac:dyDescent="0.45">
      <c r="A1580" s="1" t="s">
        <v>1510</v>
      </c>
      <c r="B1580">
        <v>1984</v>
      </c>
      <c r="C1580">
        <v>71800000</v>
      </c>
    </row>
    <row r="1581" spans="1:3" x14ac:dyDescent="0.45">
      <c r="A1581" s="1" t="s">
        <v>1511</v>
      </c>
      <c r="B1581">
        <v>1956</v>
      </c>
      <c r="C1581">
        <v>66500000</v>
      </c>
    </row>
    <row r="1582" spans="1:3" x14ac:dyDescent="0.45">
      <c r="A1582" s="1" t="s">
        <v>1512</v>
      </c>
      <c r="B1582">
        <v>2001</v>
      </c>
      <c r="C1582">
        <v>46958600</v>
      </c>
    </row>
    <row r="1583" spans="1:3" x14ac:dyDescent="0.45">
      <c r="A1583" s="1" t="s">
        <v>1513</v>
      </c>
      <c r="B1583">
        <v>2007</v>
      </c>
      <c r="C1583">
        <v>47915400</v>
      </c>
    </row>
    <row r="1584" spans="1:3" x14ac:dyDescent="0.45">
      <c r="A1584" s="1" t="s">
        <v>1514</v>
      </c>
      <c r="B1584">
        <v>1986</v>
      </c>
      <c r="C1584">
        <v>67817900</v>
      </c>
    </row>
    <row r="1585" spans="1:3" x14ac:dyDescent="0.45">
      <c r="A1585" s="1" t="s">
        <v>1515</v>
      </c>
      <c r="B1585">
        <v>2008</v>
      </c>
      <c r="C1585">
        <v>34604800</v>
      </c>
    </row>
    <row r="1586" spans="1:3" x14ac:dyDescent="0.45">
      <c r="A1586" s="1" t="s">
        <v>1516</v>
      </c>
      <c r="B1586">
        <v>2004</v>
      </c>
      <c r="C1586">
        <v>72984500</v>
      </c>
    </row>
    <row r="1587" spans="1:3" x14ac:dyDescent="0.45">
      <c r="A1587" s="1" t="s">
        <v>1517</v>
      </c>
      <c r="B1587">
        <v>2014</v>
      </c>
      <c r="C1587">
        <v>24312300</v>
      </c>
    </row>
    <row r="1588" spans="1:3" x14ac:dyDescent="0.45">
      <c r="A1588" s="1" t="s">
        <v>1517</v>
      </c>
      <c r="B1588">
        <v>2014</v>
      </c>
      <c r="C1588">
        <v>24312300</v>
      </c>
    </row>
    <row r="1589" spans="1:3" x14ac:dyDescent="0.45">
      <c r="A1589" s="1" t="s">
        <v>1518</v>
      </c>
      <c r="B1589">
        <v>2002</v>
      </c>
      <c r="C1589">
        <v>74282300</v>
      </c>
    </row>
    <row r="1590" spans="1:3" x14ac:dyDescent="0.45">
      <c r="A1590" s="1" t="s">
        <v>1519</v>
      </c>
      <c r="B1590">
        <v>2007</v>
      </c>
      <c r="C1590">
        <v>75250200</v>
      </c>
    </row>
    <row r="1591" spans="1:3" x14ac:dyDescent="0.45">
      <c r="A1591" s="1" t="s">
        <v>1520</v>
      </c>
      <c r="B1591">
        <v>1982</v>
      </c>
      <c r="C1591">
        <v>59114100</v>
      </c>
    </row>
    <row r="1592" spans="1:3" x14ac:dyDescent="0.45">
      <c r="A1592" s="1" t="s">
        <v>1521</v>
      </c>
      <c r="B1592">
        <v>2013</v>
      </c>
      <c r="C1592">
        <v>-50923300</v>
      </c>
    </row>
    <row r="1593" spans="1:3" x14ac:dyDescent="0.45">
      <c r="A1593" s="1" t="s">
        <v>1522</v>
      </c>
      <c r="B1593">
        <v>2002</v>
      </c>
      <c r="C1593">
        <v>-6051200</v>
      </c>
    </row>
    <row r="1594" spans="1:3" x14ac:dyDescent="0.45">
      <c r="A1594" s="1" t="s">
        <v>1523</v>
      </c>
      <c r="B1594">
        <v>1964</v>
      </c>
      <c r="C1594">
        <v>76900000</v>
      </c>
    </row>
    <row r="1595" spans="1:3" x14ac:dyDescent="0.45">
      <c r="A1595" s="1" t="s">
        <v>1524</v>
      </c>
      <c r="B1595">
        <v>2009</v>
      </c>
      <c r="C1595">
        <v>58769400</v>
      </c>
    </row>
    <row r="1596" spans="1:3" x14ac:dyDescent="0.45">
      <c r="A1596" s="1" t="s">
        <v>1525</v>
      </c>
      <c r="B1596">
        <v>2017</v>
      </c>
      <c r="C1596">
        <v>54714200</v>
      </c>
    </row>
    <row r="1597" spans="1:3" x14ac:dyDescent="0.45">
      <c r="A1597" s="1" t="s">
        <v>1526</v>
      </c>
      <c r="B1597">
        <v>1991</v>
      </c>
      <c r="C1597">
        <v>53656800</v>
      </c>
    </row>
    <row r="1598" spans="1:3" x14ac:dyDescent="0.45">
      <c r="A1598" s="1" t="s">
        <v>1527</v>
      </c>
      <c r="B1598">
        <v>2016</v>
      </c>
      <c r="C1598">
        <v>49652400</v>
      </c>
    </row>
    <row r="1599" spans="1:3" x14ac:dyDescent="0.45">
      <c r="A1599" s="1" t="s">
        <v>1528</v>
      </c>
      <c r="B1599">
        <v>2013</v>
      </c>
      <c r="C1599">
        <v>58614000</v>
      </c>
    </row>
    <row r="1600" spans="1:3" x14ac:dyDescent="0.45">
      <c r="A1600" s="1" t="s">
        <v>1529</v>
      </c>
      <c r="B1600">
        <v>2008</v>
      </c>
      <c r="C1600">
        <v>18481400</v>
      </c>
    </row>
    <row r="1601" spans="1:3" x14ac:dyDescent="0.45">
      <c r="A1601" s="1" t="s">
        <v>1530</v>
      </c>
      <c r="B1601">
        <v>2014</v>
      </c>
      <c r="C1601">
        <v>67356200</v>
      </c>
    </row>
    <row r="1602" spans="1:3" x14ac:dyDescent="0.45">
      <c r="A1602" s="1" t="s">
        <v>1531</v>
      </c>
      <c r="B1602">
        <v>2002</v>
      </c>
      <c r="C1602">
        <v>-6646500</v>
      </c>
    </row>
    <row r="1603" spans="1:3" x14ac:dyDescent="0.45">
      <c r="A1603" s="1" t="s">
        <v>1532</v>
      </c>
      <c r="B1603">
        <v>2008</v>
      </c>
      <c r="C1603">
        <v>38270000</v>
      </c>
    </row>
    <row r="1604" spans="1:3" x14ac:dyDescent="0.45">
      <c r="A1604" s="1" t="s">
        <v>1533</v>
      </c>
      <c r="B1604">
        <v>2009</v>
      </c>
      <c r="C1604">
        <v>62208800</v>
      </c>
    </row>
    <row r="1605" spans="1:3" x14ac:dyDescent="0.45">
      <c r="A1605" s="1" t="s">
        <v>1534</v>
      </c>
      <c r="B1605">
        <v>2015</v>
      </c>
      <c r="C1605">
        <v>68096600</v>
      </c>
    </row>
    <row r="1606" spans="1:3" x14ac:dyDescent="0.45">
      <c r="A1606" s="1" t="s">
        <v>1535</v>
      </c>
      <c r="B1606">
        <v>2006</v>
      </c>
      <c r="C1606">
        <v>18080700</v>
      </c>
    </row>
    <row r="1607" spans="1:3" x14ac:dyDescent="0.45">
      <c r="A1607" s="1" t="s">
        <v>1536</v>
      </c>
      <c r="B1607">
        <v>2011</v>
      </c>
      <c r="C1607">
        <v>63054800</v>
      </c>
    </row>
    <row r="1608" spans="1:3" x14ac:dyDescent="0.45">
      <c r="A1608" s="1" t="s">
        <v>1537</v>
      </c>
      <c r="B1608">
        <v>1984</v>
      </c>
      <c r="C1608">
        <v>71619000</v>
      </c>
    </row>
    <row r="1609" spans="1:3" x14ac:dyDescent="0.45">
      <c r="A1609" s="1" t="s">
        <v>1538</v>
      </c>
      <c r="B1609">
        <v>2016</v>
      </c>
      <c r="C1609">
        <v>69261900</v>
      </c>
    </row>
    <row r="1610" spans="1:3" x14ac:dyDescent="0.45">
      <c r="A1610" s="1" t="s">
        <v>1539</v>
      </c>
      <c r="B1610">
        <v>2011</v>
      </c>
      <c r="C1610">
        <v>54735900</v>
      </c>
    </row>
    <row r="1611" spans="1:3" x14ac:dyDescent="0.45">
      <c r="A1611" s="1" t="s">
        <v>1540</v>
      </c>
      <c r="B1611">
        <v>2005</v>
      </c>
      <c r="C1611">
        <v>2636400</v>
      </c>
    </row>
    <row r="1612" spans="1:3" x14ac:dyDescent="0.45">
      <c r="A1612" s="1" t="s">
        <v>1541</v>
      </c>
      <c r="B1612">
        <v>2006</v>
      </c>
      <c r="C1612">
        <v>59635000</v>
      </c>
    </row>
    <row r="1613" spans="1:3" x14ac:dyDescent="0.45">
      <c r="A1613" s="1" t="s">
        <v>1542</v>
      </c>
      <c r="B1613">
        <v>2002</v>
      </c>
      <c r="C1613">
        <v>-37371700</v>
      </c>
    </row>
    <row r="1614" spans="1:3" x14ac:dyDescent="0.45">
      <c r="A1614" s="1" t="s">
        <v>1543</v>
      </c>
      <c r="B1614">
        <v>2007</v>
      </c>
      <c r="C1614">
        <v>45593200</v>
      </c>
    </row>
    <row r="1615" spans="1:3" x14ac:dyDescent="0.45">
      <c r="A1615" s="1" t="s">
        <v>1544</v>
      </c>
      <c r="B1615">
        <v>1998</v>
      </c>
      <c r="C1615">
        <v>29562600</v>
      </c>
    </row>
    <row r="1616" spans="1:3" x14ac:dyDescent="0.45">
      <c r="A1616" s="1" t="s">
        <v>1545</v>
      </c>
      <c r="B1616">
        <v>2016</v>
      </c>
      <c r="C1616">
        <v>22548600</v>
      </c>
    </row>
    <row r="1617" spans="1:3" x14ac:dyDescent="0.45">
      <c r="A1617" s="1" t="s">
        <v>1545</v>
      </c>
      <c r="B1617">
        <v>2016</v>
      </c>
      <c r="C1617">
        <v>22548600</v>
      </c>
    </row>
    <row r="1618" spans="1:3" x14ac:dyDescent="0.45">
      <c r="A1618" s="1" t="s">
        <v>1546</v>
      </c>
      <c r="B1618">
        <v>2007</v>
      </c>
      <c r="C1618">
        <v>62514400</v>
      </c>
    </row>
    <row r="1619" spans="1:3" x14ac:dyDescent="0.45">
      <c r="A1619" s="1" t="s">
        <v>1547</v>
      </c>
      <c r="B1619">
        <v>2001</v>
      </c>
      <c r="C1619">
        <v>49477300</v>
      </c>
    </row>
    <row r="1620" spans="1:3" x14ac:dyDescent="0.45">
      <c r="A1620" s="1" t="s">
        <v>1548</v>
      </c>
      <c r="B1620">
        <v>2004</v>
      </c>
      <c r="C1620">
        <v>42392100</v>
      </c>
    </row>
    <row r="1621" spans="1:3" x14ac:dyDescent="0.45">
      <c r="A1621" s="1" t="s">
        <v>1549</v>
      </c>
      <c r="B1621">
        <v>2012</v>
      </c>
      <c r="C1621">
        <v>55229700</v>
      </c>
    </row>
    <row r="1622" spans="1:3" x14ac:dyDescent="0.45">
      <c r="A1622" s="1" t="s">
        <v>1550</v>
      </c>
      <c r="B1622">
        <v>1995</v>
      </c>
      <c r="C1622">
        <v>9224200</v>
      </c>
    </row>
    <row r="1623" spans="1:3" x14ac:dyDescent="0.45">
      <c r="A1623" s="1" t="s">
        <v>1551</v>
      </c>
      <c r="B1623">
        <v>2008</v>
      </c>
      <c r="C1623">
        <v>42220600</v>
      </c>
    </row>
    <row r="1624" spans="1:3" x14ac:dyDescent="0.45">
      <c r="A1624" s="1" t="s">
        <v>1552</v>
      </c>
      <c r="B1624">
        <v>2007</v>
      </c>
      <c r="C1624">
        <v>52208700</v>
      </c>
    </row>
    <row r="1625" spans="1:3" x14ac:dyDescent="0.45">
      <c r="A1625" s="1" t="s">
        <v>1553</v>
      </c>
      <c r="B1625">
        <v>2003</v>
      </c>
      <c r="C1625">
        <v>59147000</v>
      </c>
    </row>
    <row r="1626" spans="1:3" x14ac:dyDescent="0.45">
      <c r="A1626" s="1" t="s">
        <v>1554</v>
      </c>
      <c r="B1626">
        <v>2002</v>
      </c>
      <c r="C1626">
        <v>65063500</v>
      </c>
    </row>
    <row r="1627" spans="1:3" x14ac:dyDescent="0.45">
      <c r="A1627" s="1" t="s">
        <v>1555</v>
      </c>
      <c r="B1627">
        <v>2010</v>
      </c>
      <c r="C1627">
        <v>61954300</v>
      </c>
    </row>
    <row r="1628" spans="1:3" x14ac:dyDescent="0.45">
      <c r="A1628" s="1" t="s">
        <v>1556</v>
      </c>
      <c r="B1628">
        <v>2006</v>
      </c>
      <c r="C1628">
        <v>31904400</v>
      </c>
    </row>
    <row r="1629" spans="1:3" x14ac:dyDescent="0.45">
      <c r="A1629" s="1" t="s">
        <v>1557</v>
      </c>
      <c r="B1629">
        <v>2005</v>
      </c>
      <c r="C1629">
        <v>31665500</v>
      </c>
    </row>
    <row r="1630" spans="1:3" x14ac:dyDescent="0.45">
      <c r="A1630" s="1" t="s">
        <v>1558</v>
      </c>
      <c r="B1630">
        <v>1979</v>
      </c>
      <c r="C1630">
        <v>68657000</v>
      </c>
    </row>
    <row r="1631" spans="1:3" x14ac:dyDescent="0.45">
      <c r="A1631" s="1" t="s">
        <v>1559</v>
      </c>
      <c r="B1631">
        <v>2004</v>
      </c>
      <c r="C1631">
        <v>-33517500</v>
      </c>
    </row>
    <row r="1632" spans="1:3" x14ac:dyDescent="0.45">
      <c r="A1632" s="1" t="s">
        <v>1560</v>
      </c>
      <c r="B1632">
        <v>2005</v>
      </c>
      <c r="C1632">
        <v>-61583300</v>
      </c>
    </row>
    <row r="1633" spans="1:3" x14ac:dyDescent="0.45">
      <c r="A1633" s="1" t="s">
        <v>1561</v>
      </c>
      <c r="B1633">
        <v>2011</v>
      </c>
      <c r="C1633">
        <v>33847400</v>
      </c>
    </row>
    <row r="1634" spans="1:3" x14ac:dyDescent="0.45">
      <c r="A1634" s="1" t="s">
        <v>1562</v>
      </c>
      <c r="B1634">
        <v>1987</v>
      </c>
      <c r="C1634">
        <v>51270500</v>
      </c>
    </row>
    <row r="1635" spans="1:3" x14ac:dyDescent="0.45">
      <c r="A1635" s="1" t="s">
        <v>1563</v>
      </c>
      <c r="B1635">
        <v>2014</v>
      </c>
      <c r="C1635">
        <v>46235000</v>
      </c>
    </row>
    <row r="1636" spans="1:3" x14ac:dyDescent="0.45">
      <c r="A1636" s="1" t="s">
        <v>1564</v>
      </c>
      <c r="B1636">
        <v>2010</v>
      </c>
      <c r="C1636">
        <v>68200700</v>
      </c>
    </row>
    <row r="1637" spans="1:3" x14ac:dyDescent="0.45">
      <c r="A1637" s="1" t="s">
        <v>1565</v>
      </c>
      <c r="B1637">
        <v>2013</v>
      </c>
      <c r="C1637">
        <v>57086700</v>
      </c>
    </row>
    <row r="1638" spans="1:3" x14ac:dyDescent="0.45">
      <c r="A1638" s="1" t="s">
        <v>1566</v>
      </c>
      <c r="B1638">
        <v>2013</v>
      </c>
      <c r="C1638">
        <v>15965600</v>
      </c>
    </row>
    <row r="1639" spans="1:3" x14ac:dyDescent="0.45">
      <c r="A1639" s="1" t="s">
        <v>1567</v>
      </c>
      <c r="B1639">
        <v>2016</v>
      </c>
      <c r="C1639">
        <v>42909700</v>
      </c>
    </row>
    <row r="1640" spans="1:3" x14ac:dyDescent="0.45">
      <c r="A1640" s="1" t="s">
        <v>1568</v>
      </c>
      <c r="B1640">
        <v>1996</v>
      </c>
      <c r="C1640">
        <v>30854600</v>
      </c>
    </row>
    <row r="1641" spans="1:3" x14ac:dyDescent="0.45">
      <c r="A1641" s="1" t="s">
        <v>1569</v>
      </c>
      <c r="B1641">
        <v>1999</v>
      </c>
      <c r="C1641">
        <v>64803700</v>
      </c>
    </row>
    <row r="1642" spans="1:3" x14ac:dyDescent="0.45">
      <c r="A1642" s="1" t="s">
        <v>1570</v>
      </c>
      <c r="B1642">
        <v>2000</v>
      </c>
      <c r="C1642">
        <v>49763800</v>
      </c>
    </row>
    <row r="1643" spans="1:3" x14ac:dyDescent="0.45">
      <c r="A1643" s="1" t="s">
        <v>1571</v>
      </c>
      <c r="B1643">
        <v>2003</v>
      </c>
      <c r="C1643">
        <v>7685300</v>
      </c>
    </row>
    <row r="1644" spans="1:3" x14ac:dyDescent="0.45">
      <c r="A1644" s="1" t="s">
        <v>1572</v>
      </c>
      <c r="B1644">
        <v>2007</v>
      </c>
      <c r="C1644">
        <v>61525700</v>
      </c>
    </row>
    <row r="1645" spans="1:3" x14ac:dyDescent="0.45">
      <c r="A1645" s="1" t="s">
        <v>1573</v>
      </c>
      <c r="B1645">
        <v>1992</v>
      </c>
      <c r="C1645">
        <v>35505900</v>
      </c>
    </row>
    <row r="1646" spans="1:3" x14ac:dyDescent="0.45">
      <c r="A1646" s="1" t="s">
        <v>1574</v>
      </c>
      <c r="B1646">
        <v>2015</v>
      </c>
      <c r="C1646">
        <v>20466600</v>
      </c>
    </row>
    <row r="1647" spans="1:3" x14ac:dyDescent="0.45">
      <c r="A1647" s="1" t="s">
        <v>1574</v>
      </c>
      <c r="B1647">
        <v>2015</v>
      </c>
      <c r="C1647">
        <v>20466600</v>
      </c>
    </row>
    <row r="1648" spans="1:3" x14ac:dyDescent="0.45">
      <c r="A1648" s="1" t="s">
        <v>1575</v>
      </c>
      <c r="B1648">
        <v>2002</v>
      </c>
      <c r="C1648">
        <v>35389100</v>
      </c>
    </row>
    <row r="1649" spans="1:3" x14ac:dyDescent="0.45">
      <c r="A1649" s="1" t="s">
        <v>1576</v>
      </c>
      <c r="B1649">
        <v>2010</v>
      </c>
      <c r="C1649">
        <v>40281200</v>
      </c>
    </row>
    <row r="1650" spans="1:3" x14ac:dyDescent="0.45">
      <c r="A1650" s="1" t="s">
        <v>1577</v>
      </c>
      <c r="B1650">
        <v>2007</v>
      </c>
      <c r="C1650">
        <v>19870900</v>
      </c>
    </row>
    <row r="1651" spans="1:3" x14ac:dyDescent="0.45">
      <c r="A1651" s="1" t="s">
        <v>1577</v>
      </c>
      <c r="B1651">
        <v>2007</v>
      </c>
      <c r="C1651">
        <v>19870900</v>
      </c>
    </row>
    <row r="1652" spans="1:3" x14ac:dyDescent="0.45">
      <c r="A1652" s="1" t="s">
        <v>1578</v>
      </c>
      <c r="B1652">
        <v>1991</v>
      </c>
      <c r="C1652">
        <v>44787600</v>
      </c>
    </row>
    <row r="1653" spans="1:3" x14ac:dyDescent="0.45">
      <c r="A1653" s="1" t="s">
        <v>1579</v>
      </c>
      <c r="B1653">
        <v>1997</v>
      </c>
      <c r="C1653">
        <v>62727500</v>
      </c>
    </row>
    <row r="1654" spans="1:3" x14ac:dyDescent="0.45">
      <c r="A1654" s="1" t="s">
        <v>1580</v>
      </c>
      <c r="B1654">
        <v>2014</v>
      </c>
      <c r="C1654">
        <v>9575300</v>
      </c>
    </row>
    <row r="1655" spans="1:3" x14ac:dyDescent="0.45">
      <c r="A1655" s="1" t="s">
        <v>1581</v>
      </c>
      <c r="B1655">
        <v>2003</v>
      </c>
      <c r="C1655">
        <v>68966000</v>
      </c>
    </row>
    <row r="1656" spans="1:3" x14ac:dyDescent="0.45">
      <c r="A1656" s="1" t="s">
        <v>1582</v>
      </c>
      <c r="B1656">
        <v>1983</v>
      </c>
      <c r="C1656">
        <v>62433800</v>
      </c>
    </row>
    <row r="1657" spans="1:3" x14ac:dyDescent="0.45">
      <c r="A1657" s="1" t="s">
        <v>1583</v>
      </c>
      <c r="B1657">
        <v>2012</v>
      </c>
      <c r="C1657">
        <v>52826000</v>
      </c>
    </row>
    <row r="1658" spans="1:3" x14ac:dyDescent="0.45">
      <c r="A1658" s="1" t="s">
        <v>1584</v>
      </c>
      <c r="B1658">
        <v>2007</v>
      </c>
      <c r="C1658">
        <v>54180700</v>
      </c>
    </row>
    <row r="1659" spans="1:3" x14ac:dyDescent="0.45">
      <c r="A1659" s="1" t="s">
        <v>1585</v>
      </c>
      <c r="B1659">
        <v>2013</v>
      </c>
      <c r="C1659">
        <v>34156600</v>
      </c>
    </row>
    <row r="1660" spans="1:3" x14ac:dyDescent="0.45">
      <c r="A1660" s="1" t="s">
        <v>1586</v>
      </c>
      <c r="B1660">
        <v>2003</v>
      </c>
      <c r="C1660">
        <v>-10867400</v>
      </c>
    </row>
    <row r="1661" spans="1:3" x14ac:dyDescent="0.45">
      <c r="A1661" s="1" t="s">
        <v>1587</v>
      </c>
      <c r="B1661">
        <v>2015</v>
      </c>
      <c r="C1661">
        <v>70975200</v>
      </c>
    </row>
    <row r="1662" spans="1:3" x14ac:dyDescent="0.45">
      <c r="A1662" s="1" t="s">
        <v>1588</v>
      </c>
      <c r="B1662">
        <v>2009</v>
      </c>
      <c r="C1662">
        <v>53964700</v>
      </c>
    </row>
    <row r="1663" spans="1:3" x14ac:dyDescent="0.45">
      <c r="A1663" s="1" t="s">
        <v>1589</v>
      </c>
      <c r="B1663">
        <v>1999</v>
      </c>
      <c r="C1663">
        <v>35956200</v>
      </c>
    </row>
    <row r="1664" spans="1:3" x14ac:dyDescent="0.45">
      <c r="A1664" s="1" t="s">
        <v>1590</v>
      </c>
      <c r="B1664">
        <v>2002</v>
      </c>
      <c r="C1664">
        <v>46826800</v>
      </c>
    </row>
    <row r="1665" spans="1:3" x14ac:dyDescent="0.45">
      <c r="A1665" s="1" t="s">
        <v>1591</v>
      </c>
      <c r="B1665">
        <v>2016</v>
      </c>
      <c r="C1665">
        <v>60798700</v>
      </c>
    </row>
    <row r="1666" spans="1:3" x14ac:dyDescent="0.45">
      <c r="A1666" s="1" t="s">
        <v>1592</v>
      </c>
      <c r="B1666">
        <v>2011</v>
      </c>
      <c r="C1666">
        <v>55695200</v>
      </c>
    </row>
    <row r="1667" spans="1:3" x14ac:dyDescent="0.45">
      <c r="A1667" s="1" t="s">
        <v>1267</v>
      </c>
      <c r="B1667">
        <v>1999</v>
      </c>
      <c r="C1667">
        <v>-1478400</v>
      </c>
    </row>
    <row r="1668" spans="1:3" x14ac:dyDescent="0.45">
      <c r="A1668" s="1" t="s">
        <v>1593</v>
      </c>
      <c r="B1668">
        <v>2014</v>
      </c>
      <c r="C1668">
        <v>45421200</v>
      </c>
    </row>
    <row r="1669" spans="1:3" x14ac:dyDescent="0.45">
      <c r="A1669" s="1" t="s">
        <v>1594</v>
      </c>
      <c r="B1669">
        <v>1988</v>
      </c>
      <c r="C1669">
        <v>58326700</v>
      </c>
    </row>
    <row r="1670" spans="1:3" x14ac:dyDescent="0.45">
      <c r="A1670" s="1" t="s">
        <v>1595</v>
      </c>
      <c r="B1670">
        <v>2012</v>
      </c>
      <c r="C1670">
        <v>31239300</v>
      </c>
    </row>
    <row r="1671" spans="1:3" x14ac:dyDescent="0.45">
      <c r="A1671" s="1" t="s">
        <v>1596</v>
      </c>
      <c r="B1671">
        <v>2016</v>
      </c>
      <c r="C1671">
        <v>53206300</v>
      </c>
    </row>
    <row r="1672" spans="1:3" x14ac:dyDescent="0.45">
      <c r="A1672" s="1" t="s">
        <v>1597</v>
      </c>
      <c r="B1672">
        <v>2000</v>
      </c>
      <c r="C1672">
        <v>60180300</v>
      </c>
    </row>
    <row r="1673" spans="1:3" x14ac:dyDescent="0.45">
      <c r="A1673" s="1" t="s">
        <v>1598</v>
      </c>
      <c r="B1673">
        <v>2008</v>
      </c>
      <c r="C1673">
        <v>38026300</v>
      </c>
    </row>
    <row r="1674" spans="1:3" x14ac:dyDescent="0.45">
      <c r="A1674" s="1" t="s">
        <v>1404</v>
      </c>
      <c r="B1674">
        <v>1959</v>
      </c>
      <c r="C1674">
        <v>58000000</v>
      </c>
    </row>
    <row r="1675" spans="1:3" x14ac:dyDescent="0.45">
      <c r="A1675" s="1" t="s">
        <v>1599</v>
      </c>
      <c r="B1675">
        <v>2013</v>
      </c>
      <c r="C1675">
        <v>55835700</v>
      </c>
    </row>
    <row r="1676" spans="1:3" x14ac:dyDescent="0.45">
      <c r="A1676" s="1" t="s">
        <v>1600</v>
      </c>
      <c r="B1676">
        <v>2006</v>
      </c>
      <c r="C1676">
        <v>-2214800</v>
      </c>
    </row>
    <row r="1677" spans="1:3" x14ac:dyDescent="0.45">
      <c r="A1677" s="1" t="s">
        <v>1601</v>
      </c>
      <c r="B1677">
        <v>2001</v>
      </c>
      <c r="C1677">
        <v>23689100</v>
      </c>
    </row>
    <row r="1678" spans="1:3" x14ac:dyDescent="0.45">
      <c r="A1678" s="1" t="s">
        <v>1602</v>
      </c>
      <c r="B1678">
        <v>1998</v>
      </c>
      <c r="C1678">
        <v>58571900</v>
      </c>
    </row>
    <row r="1679" spans="1:3" x14ac:dyDescent="0.45">
      <c r="A1679" s="1" t="s">
        <v>1603</v>
      </c>
      <c r="B1679">
        <v>2004</v>
      </c>
      <c r="C1679">
        <v>52570800</v>
      </c>
    </row>
    <row r="1680" spans="1:3" x14ac:dyDescent="0.45">
      <c r="A1680" s="1" t="s">
        <v>1604</v>
      </c>
      <c r="B1680">
        <v>2008</v>
      </c>
      <c r="C1680">
        <v>7516800</v>
      </c>
    </row>
    <row r="1681" spans="1:3" x14ac:dyDescent="0.45">
      <c r="A1681" s="1" t="s">
        <v>1605</v>
      </c>
      <c r="B1681">
        <v>2005</v>
      </c>
      <c r="C1681">
        <v>27359900</v>
      </c>
    </row>
    <row r="1682" spans="1:3" x14ac:dyDescent="0.45">
      <c r="A1682" s="1" t="s">
        <v>1606</v>
      </c>
      <c r="B1682">
        <v>2011</v>
      </c>
      <c r="C1682">
        <v>32295300</v>
      </c>
    </row>
    <row r="1683" spans="1:3" x14ac:dyDescent="0.45">
      <c r="A1683" s="1" t="s">
        <v>1607</v>
      </c>
      <c r="B1683">
        <v>1964</v>
      </c>
      <c r="C1683">
        <v>55071000</v>
      </c>
    </row>
    <row r="1684" spans="1:3" x14ac:dyDescent="0.45">
      <c r="A1684" s="1" t="s">
        <v>1608</v>
      </c>
      <c r="B1684">
        <v>2004</v>
      </c>
      <c r="C1684">
        <v>-37995800</v>
      </c>
    </row>
    <row r="1685" spans="1:3" x14ac:dyDescent="0.45">
      <c r="A1685" s="1" t="s">
        <v>1609</v>
      </c>
      <c r="B1685">
        <v>2009</v>
      </c>
      <c r="C1685">
        <v>-619700</v>
      </c>
    </row>
    <row r="1686" spans="1:3" x14ac:dyDescent="0.45">
      <c r="A1686" s="1" t="s">
        <v>1610</v>
      </c>
      <c r="B1686">
        <v>1998</v>
      </c>
      <c r="C1686">
        <v>31743800</v>
      </c>
    </row>
    <row r="1687" spans="1:3" x14ac:dyDescent="0.45">
      <c r="A1687" s="1" t="s">
        <v>1611</v>
      </c>
      <c r="B1687">
        <v>2000</v>
      </c>
      <c r="C1687">
        <v>11719900</v>
      </c>
    </row>
    <row r="1688" spans="1:3" x14ac:dyDescent="0.45">
      <c r="A1688" s="1" t="s">
        <v>1612</v>
      </c>
      <c r="B1688">
        <v>2010</v>
      </c>
      <c r="C1688">
        <v>46594800</v>
      </c>
    </row>
    <row r="1689" spans="1:3" x14ac:dyDescent="0.45">
      <c r="A1689" s="1" t="s">
        <v>1613</v>
      </c>
      <c r="B1689">
        <v>1996</v>
      </c>
      <c r="C1689">
        <v>68459000</v>
      </c>
    </row>
    <row r="1690" spans="1:3" x14ac:dyDescent="0.45">
      <c r="A1690" s="1" t="s">
        <v>1614</v>
      </c>
      <c r="B1690">
        <v>2001</v>
      </c>
      <c r="C1690">
        <v>-3476700</v>
      </c>
    </row>
    <row r="1691" spans="1:3" x14ac:dyDescent="0.45">
      <c r="A1691" s="1" t="s">
        <v>1615</v>
      </c>
      <c r="B1691">
        <v>1998</v>
      </c>
      <c r="C1691">
        <v>-8515000</v>
      </c>
    </row>
    <row r="1692" spans="1:3" x14ac:dyDescent="0.45">
      <c r="A1692" s="1" t="s">
        <v>1616</v>
      </c>
      <c r="B1692">
        <v>2001</v>
      </c>
      <c r="C1692">
        <v>43430900</v>
      </c>
    </row>
    <row r="1693" spans="1:3" x14ac:dyDescent="0.45">
      <c r="A1693" s="1" t="s">
        <v>1617</v>
      </c>
      <c r="B1693">
        <v>2008</v>
      </c>
      <c r="C1693">
        <v>46390600</v>
      </c>
    </row>
    <row r="1694" spans="1:3" x14ac:dyDescent="0.45">
      <c r="A1694" s="1" t="s">
        <v>1618</v>
      </c>
      <c r="B1694">
        <v>2003</v>
      </c>
      <c r="C1694">
        <v>51232200</v>
      </c>
    </row>
    <row r="1695" spans="1:3" x14ac:dyDescent="0.45">
      <c r="A1695" s="1" t="s">
        <v>1619</v>
      </c>
      <c r="B1695">
        <v>2000</v>
      </c>
      <c r="C1695">
        <v>16189800</v>
      </c>
    </row>
    <row r="1696" spans="1:3" x14ac:dyDescent="0.45">
      <c r="A1696" s="1" t="s">
        <v>1619</v>
      </c>
      <c r="B1696">
        <v>2000</v>
      </c>
      <c r="C1696">
        <v>16189800</v>
      </c>
    </row>
    <row r="1697" spans="1:3" x14ac:dyDescent="0.45">
      <c r="A1697" s="1" t="s">
        <v>1620</v>
      </c>
      <c r="B1697">
        <v>2001</v>
      </c>
      <c r="C1697">
        <v>41172300</v>
      </c>
    </row>
    <row r="1698" spans="1:3" x14ac:dyDescent="0.45">
      <c r="A1698" s="1" t="s">
        <v>1621</v>
      </c>
      <c r="B1698">
        <v>2007</v>
      </c>
      <c r="C1698">
        <v>23171800</v>
      </c>
    </row>
    <row r="1699" spans="1:3" x14ac:dyDescent="0.45">
      <c r="A1699" s="1" t="s">
        <v>1622</v>
      </c>
      <c r="B1699">
        <v>2005</v>
      </c>
      <c r="C1699">
        <v>11073900</v>
      </c>
    </row>
    <row r="1700" spans="1:3" x14ac:dyDescent="0.45">
      <c r="A1700" s="1" t="s">
        <v>1623</v>
      </c>
      <c r="B1700">
        <v>2013</v>
      </c>
      <c r="C1700">
        <v>46009300</v>
      </c>
    </row>
    <row r="1701" spans="1:3" x14ac:dyDescent="0.45">
      <c r="A1701" s="1" t="s">
        <v>1624</v>
      </c>
      <c r="B1701">
        <v>2012</v>
      </c>
      <c r="C1701">
        <v>22004600</v>
      </c>
    </row>
    <row r="1702" spans="1:3" x14ac:dyDescent="0.45">
      <c r="A1702" s="1" t="s">
        <v>1625</v>
      </c>
      <c r="B1702">
        <v>1963</v>
      </c>
      <c r="C1702">
        <v>29000000</v>
      </c>
    </row>
    <row r="1703" spans="1:3" x14ac:dyDescent="0.45">
      <c r="A1703" s="1" t="s">
        <v>1626</v>
      </c>
      <c r="B1703">
        <v>2014</v>
      </c>
      <c r="C1703">
        <v>48949800</v>
      </c>
    </row>
    <row r="1704" spans="1:3" x14ac:dyDescent="0.45">
      <c r="A1704" s="1" t="s">
        <v>1627</v>
      </c>
      <c r="B1704">
        <v>2001</v>
      </c>
      <c r="C1704">
        <v>22937800</v>
      </c>
    </row>
    <row r="1705" spans="1:3" x14ac:dyDescent="0.45">
      <c r="A1705" s="1" t="s">
        <v>1628</v>
      </c>
      <c r="B1705">
        <v>1993</v>
      </c>
      <c r="C1705">
        <v>56307000</v>
      </c>
    </row>
    <row r="1706" spans="1:3" x14ac:dyDescent="0.45">
      <c r="A1706" s="1" t="s">
        <v>1629</v>
      </c>
      <c r="B1706">
        <v>2001</v>
      </c>
      <c r="C1706">
        <v>30836300</v>
      </c>
    </row>
    <row r="1707" spans="1:3" x14ac:dyDescent="0.45">
      <c r="A1707" s="1" t="s">
        <v>1630</v>
      </c>
      <c r="B1707">
        <v>2006</v>
      </c>
      <c r="C1707">
        <v>50743800</v>
      </c>
    </row>
    <row r="1708" spans="1:3" x14ac:dyDescent="0.45">
      <c r="A1708" s="1" t="s">
        <v>1631</v>
      </c>
      <c r="B1708">
        <v>2012</v>
      </c>
      <c r="C1708">
        <v>40742900</v>
      </c>
    </row>
    <row r="1709" spans="1:3" x14ac:dyDescent="0.45">
      <c r="A1709" s="1" t="s">
        <v>1632</v>
      </c>
      <c r="B1709">
        <v>2008</v>
      </c>
      <c r="C1709">
        <v>64212100</v>
      </c>
    </row>
    <row r="1710" spans="1:3" x14ac:dyDescent="0.45">
      <c r="A1710" s="1" t="s">
        <v>1633</v>
      </c>
      <c r="B1710">
        <v>1998</v>
      </c>
      <c r="C1710">
        <v>15692100</v>
      </c>
    </row>
    <row r="1711" spans="1:3" x14ac:dyDescent="0.45">
      <c r="A1711" s="1" t="s">
        <v>1633</v>
      </c>
      <c r="B1711">
        <v>1998</v>
      </c>
      <c r="C1711">
        <v>15692100</v>
      </c>
    </row>
    <row r="1712" spans="1:3" x14ac:dyDescent="0.45">
      <c r="A1712" s="1" t="s">
        <v>1634</v>
      </c>
      <c r="B1712">
        <v>2010</v>
      </c>
      <c r="C1712">
        <v>38587300</v>
      </c>
    </row>
    <row r="1713" spans="1:3" x14ac:dyDescent="0.45">
      <c r="A1713" s="1" t="s">
        <v>1635</v>
      </c>
      <c r="B1713">
        <v>2018</v>
      </c>
      <c r="C1713">
        <v>40553300</v>
      </c>
    </row>
    <row r="1714" spans="1:3" x14ac:dyDescent="0.45">
      <c r="A1714" s="1" t="s">
        <v>1636</v>
      </c>
      <c r="B1714">
        <v>2011</v>
      </c>
      <c r="C1714">
        <v>546900</v>
      </c>
    </row>
    <row r="1715" spans="1:3" x14ac:dyDescent="0.45">
      <c r="A1715" s="1" t="s">
        <v>1637</v>
      </c>
      <c r="B1715">
        <v>2013</v>
      </c>
      <c r="C1715">
        <v>48536900</v>
      </c>
    </row>
    <row r="1716" spans="1:3" x14ac:dyDescent="0.45">
      <c r="A1716" s="1" t="s">
        <v>1638</v>
      </c>
      <c r="B1716">
        <v>2006</v>
      </c>
      <c r="C1716">
        <v>53355800</v>
      </c>
    </row>
    <row r="1717" spans="1:3" x14ac:dyDescent="0.45">
      <c r="A1717" s="1" t="s">
        <v>1639</v>
      </c>
      <c r="B1717">
        <v>2004</v>
      </c>
      <c r="C1717">
        <v>45326400</v>
      </c>
    </row>
    <row r="1718" spans="1:3" x14ac:dyDescent="0.45">
      <c r="A1718" s="1" t="s">
        <v>1640</v>
      </c>
      <c r="B1718">
        <v>2008</v>
      </c>
      <c r="C1718">
        <v>25216500</v>
      </c>
    </row>
    <row r="1719" spans="1:3" x14ac:dyDescent="0.45">
      <c r="A1719" s="1" t="s">
        <v>1641</v>
      </c>
      <c r="B1719">
        <v>1989</v>
      </c>
      <c r="C1719">
        <v>40200000</v>
      </c>
    </row>
    <row r="1720" spans="1:3" x14ac:dyDescent="0.45">
      <c r="A1720" s="1" t="s">
        <v>1642</v>
      </c>
      <c r="B1720">
        <v>2007</v>
      </c>
      <c r="C1720">
        <v>35187100</v>
      </c>
    </row>
    <row r="1721" spans="1:3" x14ac:dyDescent="0.45">
      <c r="A1721" s="1" t="s">
        <v>1643</v>
      </c>
      <c r="B1721">
        <v>2010</v>
      </c>
      <c r="C1721">
        <v>68365900</v>
      </c>
    </row>
    <row r="1722" spans="1:3" x14ac:dyDescent="0.45">
      <c r="A1722" s="1" t="s">
        <v>1644</v>
      </c>
      <c r="B1722">
        <v>2004</v>
      </c>
      <c r="C1722">
        <v>51164100</v>
      </c>
    </row>
    <row r="1723" spans="1:3" x14ac:dyDescent="0.45">
      <c r="A1723" s="1" t="s">
        <v>1645</v>
      </c>
      <c r="B1723">
        <v>2005</v>
      </c>
      <c r="C1723">
        <v>35064800</v>
      </c>
    </row>
    <row r="1724" spans="1:3" x14ac:dyDescent="0.45">
      <c r="A1724" s="1" t="s">
        <v>1646</v>
      </c>
      <c r="B1724">
        <v>2014</v>
      </c>
      <c r="C1724">
        <v>46027900</v>
      </c>
    </row>
    <row r="1725" spans="1:3" x14ac:dyDescent="0.45">
      <c r="A1725" s="1" t="s">
        <v>1647</v>
      </c>
      <c r="B1725">
        <v>1989</v>
      </c>
      <c r="C1725">
        <v>56001700</v>
      </c>
    </row>
    <row r="1726" spans="1:3" x14ac:dyDescent="0.45">
      <c r="A1726" s="1" t="s">
        <v>1546</v>
      </c>
      <c r="B1726">
        <v>1978</v>
      </c>
      <c r="C1726">
        <v>69675000</v>
      </c>
    </row>
    <row r="1727" spans="1:3" x14ac:dyDescent="0.45">
      <c r="A1727" s="1" t="s">
        <v>1648</v>
      </c>
      <c r="B1727">
        <v>1962</v>
      </c>
      <c r="C1727">
        <v>54995400</v>
      </c>
    </row>
    <row r="1728" spans="1:3" x14ac:dyDescent="0.45">
      <c r="A1728" s="1" t="s">
        <v>1649</v>
      </c>
      <c r="B1728">
        <v>1980</v>
      </c>
      <c r="C1728">
        <v>54847300</v>
      </c>
    </row>
    <row r="1729" spans="1:3" x14ac:dyDescent="0.45">
      <c r="A1729" s="1" t="s">
        <v>1650</v>
      </c>
      <c r="B1729">
        <v>2006</v>
      </c>
      <c r="C1729">
        <v>-6155000</v>
      </c>
    </row>
    <row r="1730" spans="1:3" x14ac:dyDescent="0.45">
      <c r="A1730" s="1" t="s">
        <v>1651</v>
      </c>
      <c r="B1730">
        <v>2004</v>
      </c>
      <c r="C1730">
        <v>57326700</v>
      </c>
    </row>
    <row r="1731" spans="1:3" x14ac:dyDescent="0.45">
      <c r="A1731" s="1" t="s">
        <v>1652</v>
      </c>
      <c r="B1731">
        <v>2013</v>
      </c>
      <c r="C1731">
        <v>57021500</v>
      </c>
    </row>
    <row r="1732" spans="1:3" x14ac:dyDescent="0.45">
      <c r="A1732" s="1" t="s">
        <v>1653</v>
      </c>
      <c r="B1732">
        <v>2013</v>
      </c>
      <c r="C1732">
        <v>29807300</v>
      </c>
    </row>
    <row r="1733" spans="1:3" x14ac:dyDescent="0.45">
      <c r="A1733" s="1" t="s">
        <v>1654</v>
      </c>
      <c r="B1733">
        <v>2004</v>
      </c>
      <c r="C1733">
        <v>14759300</v>
      </c>
    </row>
    <row r="1734" spans="1:3" x14ac:dyDescent="0.45">
      <c r="A1734" s="1" t="s">
        <v>1654</v>
      </c>
      <c r="B1734">
        <v>2004</v>
      </c>
      <c r="C1734">
        <v>14759300</v>
      </c>
    </row>
    <row r="1735" spans="1:3" x14ac:dyDescent="0.45">
      <c r="A1735" s="1" t="s">
        <v>1655</v>
      </c>
      <c r="B1735">
        <v>2009</v>
      </c>
      <c r="C1735">
        <v>58752400</v>
      </c>
    </row>
    <row r="1736" spans="1:3" x14ac:dyDescent="0.45">
      <c r="A1736" s="1" t="s">
        <v>1656</v>
      </c>
      <c r="B1736">
        <v>1982</v>
      </c>
      <c r="C1736">
        <v>49201600</v>
      </c>
    </row>
    <row r="1737" spans="1:3" x14ac:dyDescent="0.45">
      <c r="A1737" s="1" t="s">
        <v>1657</v>
      </c>
      <c r="B1737">
        <v>2015</v>
      </c>
      <c r="C1737">
        <v>47698500</v>
      </c>
    </row>
    <row r="1738" spans="1:3" x14ac:dyDescent="0.45">
      <c r="A1738" s="1" t="s">
        <v>1658</v>
      </c>
      <c r="B1738">
        <v>2000</v>
      </c>
      <c r="C1738">
        <v>4688400</v>
      </c>
    </row>
    <row r="1739" spans="1:3" x14ac:dyDescent="0.45">
      <c r="A1739" s="1" t="s">
        <v>1659</v>
      </c>
      <c r="B1739">
        <v>2009</v>
      </c>
      <c r="C1739">
        <v>-30451400</v>
      </c>
    </row>
    <row r="1740" spans="1:3" x14ac:dyDescent="0.45">
      <c r="A1740" s="1" t="s">
        <v>1660</v>
      </c>
      <c r="B1740">
        <v>2007</v>
      </c>
      <c r="C1740">
        <v>30538800</v>
      </c>
    </row>
    <row r="1741" spans="1:3" x14ac:dyDescent="0.45">
      <c r="A1741" s="1" t="s">
        <v>1661</v>
      </c>
      <c r="B1741">
        <v>2002</v>
      </c>
      <c r="C1741">
        <v>-843000</v>
      </c>
    </row>
    <row r="1742" spans="1:3" x14ac:dyDescent="0.45">
      <c r="A1742" s="1" t="s">
        <v>1662</v>
      </c>
      <c r="B1742">
        <v>1998</v>
      </c>
      <c r="C1742">
        <v>-10868100</v>
      </c>
    </row>
    <row r="1743" spans="1:3" x14ac:dyDescent="0.45">
      <c r="A1743" s="1" t="s">
        <v>1663</v>
      </c>
      <c r="B1743">
        <v>2015</v>
      </c>
      <c r="C1743">
        <v>39057400</v>
      </c>
    </row>
    <row r="1744" spans="1:3" x14ac:dyDescent="0.45">
      <c r="A1744" s="1" t="s">
        <v>1664</v>
      </c>
      <c r="B1744">
        <v>2014</v>
      </c>
      <c r="C1744">
        <v>60838700</v>
      </c>
    </row>
    <row r="1745" spans="1:3" x14ac:dyDescent="0.45">
      <c r="A1745" s="1" t="s">
        <v>1665</v>
      </c>
      <c r="B1745">
        <v>2009</v>
      </c>
      <c r="C1745">
        <v>58722800</v>
      </c>
    </row>
    <row r="1746" spans="1:3" x14ac:dyDescent="0.45">
      <c r="A1746" s="1" t="s">
        <v>1666</v>
      </c>
      <c r="B1746">
        <v>2001</v>
      </c>
      <c r="C1746">
        <v>33712400</v>
      </c>
    </row>
    <row r="1747" spans="1:3" x14ac:dyDescent="0.45">
      <c r="A1747" s="1" t="s">
        <v>1667</v>
      </c>
      <c r="B1747">
        <v>1968</v>
      </c>
      <c r="C1747">
        <v>58200000</v>
      </c>
    </row>
    <row r="1748" spans="1:3" x14ac:dyDescent="0.45">
      <c r="A1748" s="1" t="s">
        <v>1668</v>
      </c>
      <c r="B1748">
        <v>2008</v>
      </c>
      <c r="C1748">
        <v>60195400</v>
      </c>
    </row>
    <row r="1749" spans="1:3" x14ac:dyDescent="0.45">
      <c r="A1749" s="1" t="s">
        <v>1669</v>
      </c>
      <c r="B1749">
        <v>2003</v>
      </c>
      <c r="C1749">
        <v>42614000</v>
      </c>
    </row>
    <row r="1750" spans="1:3" x14ac:dyDescent="0.45">
      <c r="A1750" s="1" t="s">
        <v>1670</v>
      </c>
      <c r="B1750">
        <v>2012</v>
      </c>
      <c r="C1750">
        <v>52582100</v>
      </c>
    </row>
    <row r="1751" spans="1:3" x14ac:dyDescent="0.45">
      <c r="A1751" s="1" t="s">
        <v>1671</v>
      </c>
      <c r="B1751">
        <v>2013</v>
      </c>
      <c r="C1751">
        <v>58541800</v>
      </c>
    </row>
    <row r="1752" spans="1:3" x14ac:dyDescent="0.45">
      <c r="A1752" s="1" t="s">
        <v>1672</v>
      </c>
      <c r="B1752">
        <v>2001</v>
      </c>
      <c r="C1752">
        <v>49468000</v>
      </c>
    </row>
    <row r="1753" spans="1:3" x14ac:dyDescent="0.45">
      <c r="A1753" s="1" t="s">
        <v>1673</v>
      </c>
      <c r="B1753">
        <v>2001</v>
      </c>
      <c r="C1753">
        <v>65452100</v>
      </c>
    </row>
    <row r="1754" spans="1:3" x14ac:dyDescent="0.45">
      <c r="A1754" s="1" t="s">
        <v>1674</v>
      </c>
      <c r="B1754">
        <v>2002</v>
      </c>
      <c r="C1754">
        <v>48349900</v>
      </c>
    </row>
    <row r="1755" spans="1:3" x14ac:dyDescent="0.45">
      <c r="A1755" s="1" t="s">
        <v>1675</v>
      </c>
      <c r="B1755">
        <v>1998</v>
      </c>
      <c r="C1755">
        <v>8337000</v>
      </c>
    </row>
    <row r="1756" spans="1:3" x14ac:dyDescent="0.45">
      <c r="A1756" s="1" t="s">
        <v>1676</v>
      </c>
      <c r="B1756">
        <v>2010</v>
      </c>
      <c r="C1756">
        <v>58265000</v>
      </c>
    </row>
    <row r="1757" spans="1:3" x14ac:dyDescent="0.45">
      <c r="A1757" s="1" t="s">
        <v>1677</v>
      </c>
      <c r="B1757">
        <v>2016</v>
      </c>
      <c r="C1757">
        <v>58221000</v>
      </c>
    </row>
    <row r="1758" spans="1:3" x14ac:dyDescent="0.45">
      <c r="A1758" s="1" t="s">
        <v>1678</v>
      </c>
      <c r="B1758">
        <v>2008</v>
      </c>
      <c r="C1758">
        <v>33170800</v>
      </c>
    </row>
    <row r="1759" spans="1:3" x14ac:dyDescent="0.45">
      <c r="A1759" s="1" t="s">
        <v>1679</v>
      </c>
      <c r="B1759">
        <v>2000</v>
      </c>
      <c r="C1759">
        <v>37079700</v>
      </c>
    </row>
    <row r="1760" spans="1:3" x14ac:dyDescent="0.45">
      <c r="A1760" s="1" t="s">
        <v>1680</v>
      </c>
      <c r="B1760">
        <v>2010</v>
      </c>
      <c r="C1760">
        <v>47950700</v>
      </c>
    </row>
    <row r="1761" spans="1:3" x14ac:dyDescent="0.45">
      <c r="A1761" s="1" t="s">
        <v>1681</v>
      </c>
      <c r="B1761">
        <v>2006</v>
      </c>
      <c r="C1761">
        <v>54868000</v>
      </c>
    </row>
    <row r="1762" spans="1:3" x14ac:dyDescent="0.45">
      <c r="A1762" s="1" t="s">
        <v>1682</v>
      </c>
      <c r="B1762">
        <v>1997</v>
      </c>
      <c r="C1762">
        <v>49684000</v>
      </c>
    </row>
    <row r="1763" spans="1:3" x14ac:dyDescent="0.45">
      <c r="A1763" s="1" t="s">
        <v>1683</v>
      </c>
      <c r="B1763">
        <v>2010</v>
      </c>
      <c r="C1763">
        <v>41647600</v>
      </c>
    </row>
    <row r="1764" spans="1:3" x14ac:dyDescent="0.45">
      <c r="A1764" s="1" t="s">
        <v>1684</v>
      </c>
      <c r="B1764">
        <v>2009</v>
      </c>
      <c r="C1764">
        <v>43348200</v>
      </c>
    </row>
    <row r="1765" spans="1:3" x14ac:dyDescent="0.45">
      <c r="A1765" s="1" t="s">
        <v>1685</v>
      </c>
      <c r="B1765">
        <v>2002</v>
      </c>
      <c r="C1765">
        <v>7312800</v>
      </c>
    </row>
    <row r="1766" spans="1:3" x14ac:dyDescent="0.45">
      <c r="A1766" s="1" t="s">
        <v>1686</v>
      </c>
      <c r="B1766">
        <v>2010</v>
      </c>
      <c r="C1766">
        <v>37255900</v>
      </c>
    </row>
    <row r="1767" spans="1:3" x14ac:dyDescent="0.45">
      <c r="A1767" s="1" t="s">
        <v>1687</v>
      </c>
      <c r="B1767">
        <v>2006</v>
      </c>
      <c r="C1767">
        <v>52215400</v>
      </c>
    </row>
    <row r="1768" spans="1:3" x14ac:dyDescent="0.45">
      <c r="A1768" s="1" t="s">
        <v>1688</v>
      </c>
      <c r="B1768">
        <v>2005</v>
      </c>
      <c r="C1768">
        <v>47192900</v>
      </c>
    </row>
    <row r="1769" spans="1:3" x14ac:dyDescent="0.45">
      <c r="A1769" s="1" t="s">
        <v>1689</v>
      </c>
      <c r="B1769">
        <v>1980</v>
      </c>
      <c r="C1769">
        <v>52182800</v>
      </c>
    </row>
    <row r="1770" spans="1:3" x14ac:dyDescent="0.45">
      <c r="A1770" s="1" t="s">
        <v>1690</v>
      </c>
      <c r="B1770">
        <v>2012</v>
      </c>
      <c r="C1770">
        <v>12130000</v>
      </c>
    </row>
    <row r="1771" spans="1:3" x14ac:dyDescent="0.45">
      <c r="A1771" s="1" t="s">
        <v>1690</v>
      </c>
      <c r="B1771">
        <v>2012</v>
      </c>
      <c r="C1771">
        <v>12130000</v>
      </c>
    </row>
    <row r="1772" spans="1:3" x14ac:dyDescent="0.45">
      <c r="A1772" s="1" t="s">
        <v>1691</v>
      </c>
      <c r="B1772">
        <v>2008</v>
      </c>
      <c r="C1772">
        <v>30030000</v>
      </c>
    </row>
    <row r="1773" spans="1:3" x14ac:dyDescent="0.45">
      <c r="A1773" s="1" t="s">
        <v>1692</v>
      </c>
      <c r="B1773">
        <v>2015</v>
      </c>
      <c r="C1773">
        <v>16961600</v>
      </c>
    </row>
    <row r="1774" spans="1:3" x14ac:dyDescent="0.45">
      <c r="A1774" s="1" t="s">
        <v>1693</v>
      </c>
      <c r="B1774">
        <v>2012</v>
      </c>
      <c r="C1774">
        <v>46950900</v>
      </c>
    </row>
    <row r="1775" spans="1:3" x14ac:dyDescent="0.45">
      <c r="A1775" s="1" t="s">
        <v>1694</v>
      </c>
      <c r="B1775">
        <v>2000</v>
      </c>
      <c r="C1775">
        <v>-18058400</v>
      </c>
    </row>
    <row r="1776" spans="1:3" x14ac:dyDescent="0.45">
      <c r="A1776" s="1" t="s">
        <v>1695</v>
      </c>
      <c r="B1776">
        <v>2002</v>
      </c>
      <c r="C1776">
        <v>21790200</v>
      </c>
    </row>
    <row r="1777" spans="1:3" x14ac:dyDescent="0.45">
      <c r="A1777" s="1" t="s">
        <v>1696</v>
      </c>
      <c r="B1777">
        <v>1992</v>
      </c>
      <c r="C1777">
        <v>24787200</v>
      </c>
    </row>
    <row r="1778" spans="1:3" x14ac:dyDescent="0.45">
      <c r="A1778" s="1" t="s">
        <v>1697</v>
      </c>
      <c r="B1778">
        <v>2015</v>
      </c>
      <c r="C1778">
        <v>46776900</v>
      </c>
    </row>
    <row r="1779" spans="1:3" x14ac:dyDescent="0.45">
      <c r="A1779" s="1" t="s">
        <v>1698</v>
      </c>
      <c r="B1779">
        <v>2013</v>
      </c>
      <c r="C1779">
        <v>36742100</v>
      </c>
    </row>
    <row r="1780" spans="1:3" x14ac:dyDescent="0.45">
      <c r="A1780" s="1" t="s">
        <v>1699</v>
      </c>
      <c r="B1780">
        <v>2009</v>
      </c>
      <c r="C1780">
        <v>6655900</v>
      </c>
    </row>
    <row r="1781" spans="1:3" x14ac:dyDescent="0.45">
      <c r="A1781" s="1" t="s">
        <v>1700</v>
      </c>
      <c r="B1781">
        <v>2000</v>
      </c>
      <c r="C1781">
        <v>-13445500</v>
      </c>
    </row>
    <row r="1782" spans="1:3" x14ac:dyDescent="0.45">
      <c r="A1782" s="1" t="s">
        <v>1701</v>
      </c>
      <c r="B1782">
        <v>1990</v>
      </c>
      <c r="C1782">
        <v>12520500</v>
      </c>
    </row>
    <row r="1783" spans="1:3" x14ac:dyDescent="0.45">
      <c r="A1783" s="1" t="s">
        <v>1701</v>
      </c>
      <c r="B1783">
        <v>1990</v>
      </c>
      <c r="C1783">
        <v>12520500</v>
      </c>
    </row>
    <row r="1784" spans="1:3" x14ac:dyDescent="0.45">
      <c r="A1784" s="1" t="s">
        <v>1702</v>
      </c>
      <c r="B1784">
        <v>2008</v>
      </c>
      <c r="C1784">
        <v>46143000</v>
      </c>
    </row>
    <row r="1785" spans="1:3" x14ac:dyDescent="0.45">
      <c r="A1785" s="1" t="s">
        <v>1703</v>
      </c>
      <c r="B1785">
        <v>2007</v>
      </c>
      <c r="C1785">
        <v>41015900</v>
      </c>
    </row>
    <row r="1786" spans="1:3" x14ac:dyDescent="0.45">
      <c r="A1786" s="1" t="s">
        <v>1704</v>
      </c>
      <c r="B1786">
        <v>2010</v>
      </c>
      <c r="C1786">
        <v>29967800</v>
      </c>
    </row>
    <row r="1787" spans="1:3" x14ac:dyDescent="0.45">
      <c r="A1787" s="1" t="s">
        <v>1705</v>
      </c>
      <c r="B1787">
        <v>2004</v>
      </c>
      <c r="C1787">
        <v>47842400</v>
      </c>
    </row>
    <row r="1788" spans="1:3" x14ac:dyDescent="0.45">
      <c r="A1788" s="1" t="s">
        <v>1706</v>
      </c>
      <c r="B1788">
        <v>2001</v>
      </c>
      <c r="C1788">
        <v>25754200</v>
      </c>
    </row>
    <row r="1789" spans="1:3" x14ac:dyDescent="0.45">
      <c r="A1789" s="1" t="s">
        <v>1707</v>
      </c>
      <c r="B1789">
        <v>2002</v>
      </c>
      <c r="C1789">
        <v>-24283900</v>
      </c>
    </row>
    <row r="1790" spans="1:3" x14ac:dyDescent="0.45">
      <c r="A1790" s="1" t="s">
        <v>1708</v>
      </c>
      <c r="B1790">
        <v>1998</v>
      </c>
      <c r="C1790">
        <v>39705800</v>
      </c>
    </row>
    <row r="1791" spans="1:3" x14ac:dyDescent="0.45">
      <c r="A1791" s="1" t="s">
        <v>1709</v>
      </c>
      <c r="B1791">
        <v>2000</v>
      </c>
      <c r="C1791">
        <v>-29300000</v>
      </c>
    </row>
    <row r="1792" spans="1:3" x14ac:dyDescent="0.45">
      <c r="A1792" s="1" t="s">
        <v>1710</v>
      </c>
      <c r="B1792">
        <v>2006</v>
      </c>
      <c r="C1792">
        <v>20595100</v>
      </c>
    </row>
    <row r="1793" spans="1:3" x14ac:dyDescent="0.45">
      <c r="A1793" s="1" t="s">
        <v>1711</v>
      </c>
      <c r="B1793">
        <v>1985</v>
      </c>
      <c r="C1793">
        <v>53532600</v>
      </c>
    </row>
    <row r="1794" spans="1:3" x14ac:dyDescent="0.45">
      <c r="A1794" s="1" t="s">
        <v>1712</v>
      </c>
      <c r="B1794">
        <v>2010</v>
      </c>
      <c r="C1794">
        <v>20532500</v>
      </c>
    </row>
    <row r="1795" spans="1:3" x14ac:dyDescent="0.45">
      <c r="A1795" s="1" t="s">
        <v>1713</v>
      </c>
      <c r="B1795">
        <v>2008</v>
      </c>
      <c r="C1795">
        <v>45457800</v>
      </c>
    </row>
    <row r="1796" spans="1:3" x14ac:dyDescent="0.45">
      <c r="A1796" s="1" t="s">
        <v>1714</v>
      </c>
      <c r="B1796">
        <v>2011</v>
      </c>
      <c r="C1796">
        <v>-4591000</v>
      </c>
    </row>
    <row r="1797" spans="1:3" x14ac:dyDescent="0.45">
      <c r="A1797" s="1" t="s">
        <v>1715</v>
      </c>
      <c r="B1797">
        <v>2006</v>
      </c>
      <c r="C1797">
        <v>35390500</v>
      </c>
    </row>
    <row r="1798" spans="1:3" x14ac:dyDescent="0.45">
      <c r="A1798" s="1" t="s">
        <v>1716</v>
      </c>
      <c r="B1798">
        <v>2011</v>
      </c>
      <c r="C1798">
        <v>35343700</v>
      </c>
    </row>
    <row r="1799" spans="1:3" x14ac:dyDescent="0.45">
      <c r="A1799" s="1" t="s">
        <v>1717</v>
      </c>
      <c r="B1799">
        <v>2016</v>
      </c>
      <c r="C1799">
        <v>63839200</v>
      </c>
    </row>
    <row r="1800" spans="1:3" x14ac:dyDescent="0.45">
      <c r="A1800" s="1" t="s">
        <v>1718</v>
      </c>
      <c r="B1800">
        <v>1997</v>
      </c>
      <c r="C1800">
        <v>30303100</v>
      </c>
    </row>
    <row r="1801" spans="1:3" x14ac:dyDescent="0.45">
      <c r="A1801" s="1" t="s">
        <v>1719</v>
      </c>
      <c r="B1801">
        <v>2014</v>
      </c>
      <c r="C1801">
        <v>25282700</v>
      </c>
    </row>
    <row r="1802" spans="1:3" x14ac:dyDescent="0.45">
      <c r="A1802" s="1" t="s">
        <v>1720</v>
      </c>
      <c r="B1802">
        <v>2007</v>
      </c>
      <c r="C1802">
        <v>50261300</v>
      </c>
    </row>
    <row r="1803" spans="1:3" x14ac:dyDescent="0.45">
      <c r="A1803" s="1" t="s">
        <v>1721</v>
      </c>
      <c r="B1803">
        <v>2004</v>
      </c>
      <c r="C1803">
        <v>35121300</v>
      </c>
    </row>
    <row r="1804" spans="1:3" x14ac:dyDescent="0.45">
      <c r="A1804" s="1" t="s">
        <v>1722</v>
      </c>
      <c r="B1804">
        <v>1999</v>
      </c>
      <c r="C1804">
        <v>46090500</v>
      </c>
    </row>
    <row r="1805" spans="1:3" x14ac:dyDescent="0.45">
      <c r="A1805" s="1" t="s">
        <v>1723</v>
      </c>
      <c r="B1805">
        <v>2011</v>
      </c>
      <c r="C1805">
        <v>30084100</v>
      </c>
    </row>
    <row r="1806" spans="1:3" x14ac:dyDescent="0.45">
      <c r="A1806" s="1" t="s">
        <v>1724</v>
      </c>
      <c r="B1806">
        <v>2006</v>
      </c>
      <c r="C1806">
        <v>30063700</v>
      </c>
    </row>
    <row r="1807" spans="1:3" x14ac:dyDescent="0.45">
      <c r="A1807" s="1" t="s">
        <v>1725</v>
      </c>
      <c r="B1807">
        <v>2010</v>
      </c>
      <c r="C1807">
        <v>48733400</v>
      </c>
    </row>
    <row r="1808" spans="1:3" x14ac:dyDescent="0.45">
      <c r="A1808" s="1" t="s">
        <v>1726</v>
      </c>
      <c r="B1808">
        <v>1997</v>
      </c>
      <c r="C1808">
        <v>39594100</v>
      </c>
    </row>
    <row r="1809" spans="1:3" x14ac:dyDescent="0.45">
      <c r="A1809" s="1" t="s">
        <v>1727</v>
      </c>
      <c r="B1809">
        <v>2013</v>
      </c>
      <c r="C1809">
        <v>14477100</v>
      </c>
    </row>
    <row r="1810" spans="1:3" x14ac:dyDescent="0.45">
      <c r="A1810" s="1" t="s">
        <v>1728</v>
      </c>
      <c r="B1810">
        <v>2004</v>
      </c>
      <c r="C1810">
        <v>36474700</v>
      </c>
    </row>
    <row r="1811" spans="1:3" x14ac:dyDescent="0.45">
      <c r="A1811" s="1" t="s">
        <v>1729</v>
      </c>
      <c r="B1811">
        <v>2009</v>
      </c>
      <c r="C1811">
        <v>34352600</v>
      </c>
    </row>
    <row r="1812" spans="1:3" x14ac:dyDescent="0.45">
      <c r="A1812" s="1" t="s">
        <v>1730</v>
      </c>
      <c r="B1812">
        <v>1997</v>
      </c>
      <c r="C1812">
        <v>49252000</v>
      </c>
    </row>
    <row r="1813" spans="1:3" x14ac:dyDescent="0.45">
      <c r="A1813" s="1" t="s">
        <v>1731</v>
      </c>
      <c r="B1813">
        <v>2003</v>
      </c>
      <c r="C1813">
        <v>59240800</v>
      </c>
    </row>
    <row r="1814" spans="1:3" x14ac:dyDescent="0.45">
      <c r="A1814" s="1" t="s">
        <v>1732</v>
      </c>
      <c r="B1814">
        <v>2007</v>
      </c>
      <c r="C1814">
        <v>49232700</v>
      </c>
    </row>
    <row r="1815" spans="1:3" x14ac:dyDescent="0.45">
      <c r="A1815" s="1" t="s">
        <v>1733</v>
      </c>
      <c r="B1815">
        <v>2005</v>
      </c>
      <c r="C1815">
        <v>29188400</v>
      </c>
    </row>
    <row r="1816" spans="1:3" x14ac:dyDescent="0.45">
      <c r="A1816" s="1" t="s">
        <v>1734</v>
      </c>
      <c r="B1816">
        <v>2016</v>
      </c>
      <c r="C1816">
        <v>42171400</v>
      </c>
    </row>
    <row r="1817" spans="1:3" x14ac:dyDescent="0.45">
      <c r="A1817" s="1" t="s">
        <v>1735</v>
      </c>
      <c r="B1817">
        <v>2008</v>
      </c>
      <c r="C1817">
        <v>34170400</v>
      </c>
    </row>
    <row r="1818" spans="1:3" x14ac:dyDescent="0.45">
      <c r="A1818" s="1" t="s">
        <v>1736</v>
      </c>
      <c r="B1818">
        <v>1993</v>
      </c>
      <c r="C1818">
        <v>48955000</v>
      </c>
    </row>
    <row r="1819" spans="1:3" x14ac:dyDescent="0.45">
      <c r="A1819" s="1" t="s">
        <v>1737</v>
      </c>
      <c r="B1819">
        <v>2015</v>
      </c>
      <c r="C1819">
        <v>29802900</v>
      </c>
    </row>
    <row r="1820" spans="1:3" x14ac:dyDescent="0.45">
      <c r="A1820" s="1" t="s">
        <v>1738</v>
      </c>
      <c r="B1820">
        <v>2002</v>
      </c>
      <c r="C1820">
        <v>21781100</v>
      </c>
    </row>
    <row r="1821" spans="1:3" x14ac:dyDescent="0.45">
      <c r="A1821" s="1" t="s">
        <v>1739</v>
      </c>
      <c r="B1821">
        <v>2014</v>
      </c>
      <c r="C1821">
        <v>62627100</v>
      </c>
    </row>
    <row r="1822" spans="1:3" x14ac:dyDescent="0.45">
      <c r="A1822" s="1" t="s">
        <v>1740</v>
      </c>
      <c r="B1822">
        <v>1997</v>
      </c>
      <c r="C1822">
        <v>48706600</v>
      </c>
    </row>
    <row r="1823" spans="1:3" x14ac:dyDescent="0.45">
      <c r="A1823" s="1" t="s">
        <v>1741</v>
      </c>
      <c r="B1823">
        <v>2003</v>
      </c>
      <c r="C1823">
        <v>8537200</v>
      </c>
    </row>
    <row r="1824" spans="1:3" x14ac:dyDescent="0.45">
      <c r="A1824" s="1" t="s">
        <v>1741</v>
      </c>
      <c r="B1824">
        <v>2003</v>
      </c>
      <c r="C1824">
        <v>8537200</v>
      </c>
    </row>
    <row r="1825" spans="1:3" x14ac:dyDescent="0.45">
      <c r="A1825" s="1" t="s">
        <v>1742</v>
      </c>
      <c r="B1825">
        <v>2004</v>
      </c>
      <c r="C1825">
        <v>37489800</v>
      </c>
    </row>
    <row r="1826" spans="1:3" x14ac:dyDescent="0.45">
      <c r="A1826" s="1" t="s">
        <v>1743</v>
      </c>
      <c r="B1826">
        <v>1999</v>
      </c>
      <c r="C1826">
        <v>53465500</v>
      </c>
    </row>
    <row r="1827" spans="1:3" x14ac:dyDescent="0.45">
      <c r="A1827" s="1" t="s">
        <v>1744</v>
      </c>
      <c r="B1827">
        <v>1989</v>
      </c>
      <c r="C1827">
        <v>8408600</v>
      </c>
    </row>
    <row r="1828" spans="1:3" x14ac:dyDescent="0.45">
      <c r="A1828" s="1" t="s">
        <v>1744</v>
      </c>
      <c r="B1828">
        <v>1989</v>
      </c>
      <c r="C1828">
        <v>8408600</v>
      </c>
    </row>
    <row r="1829" spans="1:3" x14ac:dyDescent="0.45">
      <c r="A1829" s="1" t="s">
        <v>1520</v>
      </c>
      <c r="B1829">
        <v>2011</v>
      </c>
      <c r="C1829">
        <v>-26643900</v>
      </c>
    </row>
    <row r="1830" spans="1:3" x14ac:dyDescent="0.45">
      <c r="A1830" s="1" t="s">
        <v>1745</v>
      </c>
      <c r="B1830">
        <v>2010</v>
      </c>
      <c r="C1830">
        <v>53354100</v>
      </c>
    </row>
    <row r="1831" spans="1:3" x14ac:dyDescent="0.45">
      <c r="A1831" s="1" t="s">
        <v>1746</v>
      </c>
      <c r="B1831">
        <v>2006</v>
      </c>
      <c r="C1831">
        <v>53320500</v>
      </c>
    </row>
    <row r="1832" spans="1:3" x14ac:dyDescent="0.45">
      <c r="A1832" s="1" t="s">
        <v>1747</v>
      </c>
      <c r="B1832">
        <v>2007</v>
      </c>
      <c r="C1832">
        <v>28211100</v>
      </c>
    </row>
    <row r="1833" spans="1:3" x14ac:dyDescent="0.45">
      <c r="A1833" s="1" t="s">
        <v>1748</v>
      </c>
      <c r="B1833">
        <v>1999</v>
      </c>
      <c r="C1833">
        <v>-800000</v>
      </c>
    </row>
    <row r="1834" spans="1:3" x14ac:dyDescent="0.45">
      <c r="A1834" s="1" t="s">
        <v>1749</v>
      </c>
      <c r="B1834">
        <v>2013</v>
      </c>
      <c r="C1834">
        <v>35129900</v>
      </c>
    </row>
    <row r="1835" spans="1:3" x14ac:dyDescent="0.45">
      <c r="A1835" s="1" t="s">
        <v>1750</v>
      </c>
      <c r="B1835">
        <v>1996</v>
      </c>
      <c r="C1835">
        <v>51118400</v>
      </c>
    </row>
    <row r="1836" spans="1:3" x14ac:dyDescent="0.45">
      <c r="A1836" s="1" t="s">
        <v>1751</v>
      </c>
      <c r="B1836">
        <v>2002</v>
      </c>
      <c r="C1836">
        <v>20078800</v>
      </c>
    </row>
    <row r="1837" spans="1:3" x14ac:dyDescent="0.45">
      <c r="A1837" s="1" t="s">
        <v>1510</v>
      </c>
      <c r="B1837">
        <v>2011</v>
      </c>
      <c r="C1837">
        <v>38989800</v>
      </c>
    </row>
    <row r="1838" spans="1:3" x14ac:dyDescent="0.45">
      <c r="A1838" s="1" t="s">
        <v>1752</v>
      </c>
      <c r="B1838">
        <v>2015</v>
      </c>
      <c r="C1838">
        <v>61869000</v>
      </c>
    </row>
    <row r="1839" spans="1:3" x14ac:dyDescent="0.45">
      <c r="A1839" s="1" t="s">
        <v>1753</v>
      </c>
      <c r="B1839">
        <v>2011</v>
      </c>
      <c r="C1839">
        <v>28031700</v>
      </c>
    </row>
    <row r="1840" spans="1:3" x14ac:dyDescent="0.45">
      <c r="A1840" s="1" t="s">
        <v>1754</v>
      </c>
      <c r="B1840">
        <v>2000</v>
      </c>
      <c r="C1840">
        <v>-2239000</v>
      </c>
    </row>
    <row r="1841" spans="1:3" x14ac:dyDescent="0.45">
      <c r="A1841" s="1" t="s">
        <v>1755</v>
      </c>
      <c r="B1841">
        <v>2003</v>
      </c>
      <c r="C1841">
        <v>44646800</v>
      </c>
    </row>
    <row r="1842" spans="1:3" x14ac:dyDescent="0.45">
      <c r="A1842" s="1" t="s">
        <v>1756</v>
      </c>
      <c r="B1842">
        <v>1984</v>
      </c>
      <c r="C1842">
        <v>54599500</v>
      </c>
    </row>
    <row r="1843" spans="1:3" x14ac:dyDescent="0.45">
      <c r="A1843" s="1" t="s">
        <v>1757</v>
      </c>
      <c r="B1843">
        <v>1992</v>
      </c>
      <c r="C1843">
        <v>58546700</v>
      </c>
    </row>
    <row r="1844" spans="1:3" x14ac:dyDescent="0.45">
      <c r="A1844" s="1" t="s">
        <v>1758</v>
      </c>
      <c r="B1844">
        <v>1970</v>
      </c>
      <c r="C1844">
        <v>50500000</v>
      </c>
    </row>
    <row r="1845" spans="1:3" x14ac:dyDescent="0.45">
      <c r="A1845" s="1" t="s">
        <v>1759</v>
      </c>
      <c r="B1845">
        <v>2000</v>
      </c>
      <c r="C1845">
        <v>49452900</v>
      </c>
    </row>
    <row r="1846" spans="1:3" x14ac:dyDescent="0.45">
      <c r="A1846" s="1" t="s">
        <v>1760</v>
      </c>
      <c r="B1846">
        <v>2002</v>
      </c>
      <c r="C1846">
        <v>32432400</v>
      </c>
    </row>
    <row r="1847" spans="1:3" x14ac:dyDescent="0.45">
      <c r="A1847" s="1" t="s">
        <v>1761</v>
      </c>
      <c r="B1847">
        <v>2001</v>
      </c>
      <c r="C1847">
        <v>47401300</v>
      </c>
    </row>
    <row r="1848" spans="1:3" x14ac:dyDescent="0.45">
      <c r="A1848" s="1" t="s">
        <v>1762</v>
      </c>
      <c r="B1848">
        <v>2007</v>
      </c>
      <c r="C1848">
        <v>22226200</v>
      </c>
    </row>
    <row r="1849" spans="1:3" x14ac:dyDescent="0.45">
      <c r="A1849" s="1" t="s">
        <v>1763</v>
      </c>
      <c r="B1849">
        <v>2004</v>
      </c>
      <c r="C1849">
        <v>-9823200</v>
      </c>
    </row>
    <row r="1850" spans="1:3" x14ac:dyDescent="0.45">
      <c r="A1850" s="1" t="s">
        <v>1764</v>
      </c>
      <c r="B1850">
        <v>2014</v>
      </c>
      <c r="C1850">
        <v>34108600</v>
      </c>
    </row>
    <row r="1851" spans="1:3" x14ac:dyDescent="0.45">
      <c r="A1851" s="1" t="s">
        <v>1765</v>
      </c>
      <c r="B1851">
        <v>2001</v>
      </c>
      <c r="C1851">
        <v>5097500</v>
      </c>
    </row>
    <row r="1852" spans="1:3" x14ac:dyDescent="0.45">
      <c r="A1852" s="1" t="s">
        <v>1765</v>
      </c>
      <c r="B1852">
        <v>2001</v>
      </c>
      <c r="C1852">
        <v>5097500</v>
      </c>
    </row>
    <row r="1853" spans="1:3" x14ac:dyDescent="0.45">
      <c r="A1853" s="1" t="s">
        <v>1766</v>
      </c>
      <c r="B1853">
        <v>2015</v>
      </c>
      <c r="C1853">
        <v>51076100</v>
      </c>
    </row>
    <row r="1854" spans="1:3" x14ac:dyDescent="0.45">
      <c r="A1854" s="1" t="s">
        <v>1767</v>
      </c>
      <c r="B1854">
        <v>2000</v>
      </c>
      <c r="C1854">
        <v>19064000</v>
      </c>
    </row>
    <row r="1855" spans="1:3" x14ac:dyDescent="0.45">
      <c r="A1855" s="1" t="s">
        <v>1768</v>
      </c>
      <c r="B1855">
        <v>2006</v>
      </c>
      <c r="C1855">
        <v>29020800</v>
      </c>
    </row>
    <row r="1856" spans="1:3" x14ac:dyDescent="0.45">
      <c r="A1856" s="1" t="s">
        <v>1769</v>
      </c>
      <c r="B1856">
        <v>2017</v>
      </c>
      <c r="C1856">
        <v>42005400</v>
      </c>
    </row>
    <row r="1857" spans="1:3" x14ac:dyDescent="0.45">
      <c r="A1857" s="1" t="s">
        <v>1770</v>
      </c>
      <c r="B1857">
        <v>2004</v>
      </c>
      <c r="C1857">
        <v>31950800</v>
      </c>
    </row>
    <row r="1858" spans="1:3" x14ac:dyDescent="0.45">
      <c r="A1858" s="1" t="s">
        <v>1771</v>
      </c>
      <c r="B1858">
        <v>1997</v>
      </c>
      <c r="C1858">
        <v>23894600</v>
      </c>
    </row>
    <row r="1859" spans="1:3" x14ac:dyDescent="0.45">
      <c r="A1859" s="1" t="s">
        <v>1772</v>
      </c>
      <c r="B1859">
        <v>1981</v>
      </c>
      <c r="C1859">
        <v>56365900</v>
      </c>
    </row>
    <row r="1860" spans="1:3" x14ac:dyDescent="0.45">
      <c r="A1860" s="1" t="s">
        <v>1773</v>
      </c>
      <c r="B1860">
        <v>2015</v>
      </c>
      <c r="C1860">
        <v>46788400</v>
      </c>
    </row>
    <row r="1861" spans="1:3" x14ac:dyDescent="0.45">
      <c r="A1861" s="1" t="s">
        <v>1774</v>
      </c>
      <c r="B1861">
        <v>2011</v>
      </c>
      <c r="C1861">
        <v>26721800</v>
      </c>
    </row>
    <row r="1862" spans="1:3" x14ac:dyDescent="0.45">
      <c r="A1862" s="1" t="s">
        <v>1775</v>
      </c>
      <c r="B1862">
        <v>1999</v>
      </c>
      <c r="C1862">
        <v>-63301100</v>
      </c>
    </row>
    <row r="1863" spans="1:3" x14ac:dyDescent="0.45">
      <c r="A1863" s="1" t="s">
        <v>1776</v>
      </c>
      <c r="B1863">
        <v>2017</v>
      </c>
      <c r="C1863">
        <v>-63318700</v>
      </c>
    </row>
    <row r="1864" spans="1:3" x14ac:dyDescent="0.45">
      <c r="A1864" s="1" t="s">
        <v>1777</v>
      </c>
      <c r="B1864">
        <v>2016</v>
      </c>
      <c r="C1864">
        <v>41680800</v>
      </c>
    </row>
    <row r="1865" spans="1:3" x14ac:dyDescent="0.45">
      <c r="A1865" s="1" t="s">
        <v>1778</v>
      </c>
      <c r="B1865">
        <v>2012</v>
      </c>
      <c r="C1865">
        <v>31623800</v>
      </c>
    </row>
    <row r="1866" spans="1:3" x14ac:dyDescent="0.45">
      <c r="A1866" s="1" t="s">
        <v>1779</v>
      </c>
      <c r="B1866">
        <v>2005</v>
      </c>
      <c r="C1866">
        <v>29477800</v>
      </c>
    </row>
    <row r="1867" spans="1:3" x14ac:dyDescent="0.45">
      <c r="A1867" s="1" t="s">
        <v>1780</v>
      </c>
      <c r="B1867">
        <v>2004</v>
      </c>
      <c r="C1867">
        <v>16476000</v>
      </c>
    </row>
    <row r="1868" spans="1:3" x14ac:dyDescent="0.45">
      <c r="A1868" s="1" t="s">
        <v>1781</v>
      </c>
      <c r="B1868">
        <v>2011</v>
      </c>
      <c r="C1868">
        <v>31449100</v>
      </c>
    </row>
    <row r="1869" spans="1:3" x14ac:dyDescent="0.45">
      <c r="A1869" s="1" t="s">
        <v>1782</v>
      </c>
      <c r="B1869">
        <v>1983</v>
      </c>
      <c r="C1869">
        <v>46400000</v>
      </c>
    </row>
    <row r="1870" spans="1:3" x14ac:dyDescent="0.45">
      <c r="A1870" s="1" t="s">
        <v>1783</v>
      </c>
      <c r="B1870">
        <v>1990</v>
      </c>
      <c r="C1870">
        <v>35308200</v>
      </c>
    </row>
    <row r="1871" spans="1:3" x14ac:dyDescent="0.45">
      <c r="A1871" s="1" t="s">
        <v>1784</v>
      </c>
      <c r="B1871">
        <v>2015</v>
      </c>
      <c r="C1871">
        <v>26197000</v>
      </c>
    </row>
    <row r="1872" spans="1:3" x14ac:dyDescent="0.45">
      <c r="A1872" s="1" t="s">
        <v>1785</v>
      </c>
      <c r="B1872">
        <v>2012</v>
      </c>
      <c r="C1872">
        <v>-8968100</v>
      </c>
    </row>
    <row r="1873" spans="1:3" x14ac:dyDescent="0.45">
      <c r="A1873" s="1" t="s">
        <v>1786</v>
      </c>
      <c r="B1873">
        <v>2007</v>
      </c>
      <c r="C1873">
        <v>43365400</v>
      </c>
    </row>
    <row r="1874" spans="1:3" x14ac:dyDescent="0.45">
      <c r="A1874" s="1" t="s">
        <v>1787</v>
      </c>
      <c r="B1874">
        <v>2006</v>
      </c>
      <c r="C1874">
        <v>20862500</v>
      </c>
    </row>
    <row r="1875" spans="1:3" x14ac:dyDescent="0.45">
      <c r="A1875" s="1" t="s">
        <v>1788</v>
      </c>
      <c r="B1875">
        <v>2010</v>
      </c>
      <c r="C1875">
        <v>40831100</v>
      </c>
    </row>
    <row r="1876" spans="1:3" x14ac:dyDescent="0.45">
      <c r="A1876" s="1" t="s">
        <v>1789</v>
      </c>
      <c r="B1876">
        <v>2001</v>
      </c>
      <c r="C1876">
        <v>32781000</v>
      </c>
    </row>
    <row r="1877" spans="1:3" x14ac:dyDescent="0.45">
      <c r="A1877" s="1" t="s">
        <v>1790</v>
      </c>
      <c r="B1877">
        <v>2006</v>
      </c>
      <c r="C1877">
        <v>30772900</v>
      </c>
    </row>
    <row r="1878" spans="1:3" x14ac:dyDescent="0.45">
      <c r="A1878" s="1" t="s">
        <v>1791</v>
      </c>
      <c r="B1878">
        <v>2002</v>
      </c>
      <c r="C1878">
        <v>35694700</v>
      </c>
    </row>
    <row r="1879" spans="1:3" x14ac:dyDescent="0.45">
      <c r="A1879" s="1" t="s">
        <v>1792</v>
      </c>
      <c r="B1879">
        <v>2012</v>
      </c>
      <c r="C1879">
        <v>-16919900</v>
      </c>
    </row>
    <row r="1880" spans="1:3" x14ac:dyDescent="0.45">
      <c r="A1880" s="1" t="s">
        <v>1793</v>
      </c>
      <c r="B1880">
        <v>2013</v>
      </c>
      <c r="C1880">
        <v>55611800</v>
      </c>
    </row>
    <row r="1881" spans="1:3" x14ac:dyDescent="0.45">
      <c r="A1881" s="1" t="s">
        <v>1794</v>
      </c>
      <c r="B1881">
        <v>1997</v>
      </c>
      <c r="C1881">
        <v>33527900</v>
      </c>
    </row>
    <row r="1882" spans="1:3" x14ac:dyDescent="0.45">
      <c r="A1882" s="1" t="s">
        <v>1795</v>
      </c>
      <c r="B1882">
        <v>2013</v>
      </c>
      <c r="C1882">
        <v>30512700</v>
      </c>
    </row>
    <row r="1883" spans="1:3" x14ac:dyDescent="0.45">
      <c r="A1883" s="1" t="s">
        <v>1796</v>
      </c>
      <c r="B1883">
        <v>2000</v>
      </c>
      <c r="C1883">
        <v>-19492800</v>
      </c>
    </row>
    <row r="1884" spans="1:3" x14ac:dyDescent="0.45">
      <c r="A1884" s="1" t="s">
        <v>1797</v>
      </c>
      <c r="B1884">
        <v>2005</v>
      </c>
      <c r="C1884">
        <v>18437700</v>
      </c>
    </row>
    <row r="1885" spans="1:3" x14ac:dyDescent="0.45">
      <c r="A1885" s="1" t="s">
        <v>1798</v>
      </c>
      <c r="B1885">
        <v>1999</v>
      </c>
      <c r="C1885">
        <v>47414000</v>
      </c>
    </row>
    <row r="1886" spans="1:3" x14ac:dyDescent="0.45">
      <c r="A1886" s="1" t="s">
        <v>1799</v>
      </c>
      <c r="B1886">
        <v>2010</v>
      </c>
      <c r="C1886">
        <v>25376200</v>
      </c>
    </row>
    <row r="1887" spans="1:3" x14ac:dyDescent="0.45">
      <c r="A1887" s="1" t="s">
        <v>1800</v>
      </c>
      <c r="B1887">
        <v>2013</v>
      </c>
      <c r="C1887">
        <v>10282900</v>
      </c>
    </row>
    <row r="1888" spans="1:3" x14ac:dyDescent="0.45">
      <c r="A1888" s="1" t="s">
        <v>1801</v>
      </c>
      <c r="B1888">
        <v>2002</v>
      </c>
      <c r="C1888">
        <v>-9720200</v>
      </c>
    </row>
    <row r="1889" spans="1:3" x14ac:dyDescent="0.45">
      <c r="A1889" s="1" t="s">
        <v>1802</v>
      </c>
      <c r="B1889">
        <v>2015</v>
      </c>
      <c r="C1889">
        <v>42274300</v>
      </c>
    </row>
    <row r="1890" spans="1:3" x14ac:dyDescent="0.45">
      <c r="A1890" s="1" t="s">
        <v>1803</v>
      </c>
      <c r="B1890">
        <v>1999</v>
      </c>
      <c r="C1890">
        <v>-7734800</v>
      </c>
    </row>
    <row r="1891" spans="1:3" x14ac:dyDescent="0.45">
      <c r="A1891" s="1" t="s">
        <v>1804</v>
      </c>
      <c r="B1891">
        <v>2010</v>
      </c>
      <c r="C1891">
        <v>42217200</v>
      </c>
    </row>
    <row r="1892" spans="1:3" x14ac:dyDescent="0.45">
      <c r="A1892" s="1" t="s">
        <v>1805</v>
      </c>
      <c r="B1892">
        <v>1996</v>
      </c>
      <c r="C1892">
        <v>5209300</v>
      </c>
    </row>
    <row r="1893" spans="1:3" x14ac:dyDescent="0.45">
      <c r="A1893" s="1" t="s">
        <v>1805</v>
      </c>
      <c r="B1893">
        <v>1996</v>
      </c>
      <c r="C1893">
        <v>5209300</v>
      </c>
    </row>
    <row r="1894" spans="1:3" x14ac:dyDescent="0.45">
      <c r="A1894" s="1" t="s">
        <v>1806</v>
      </c>
      <c r="B1894">
        <v>1963</v>
      </c>
      <c r="C1894">
        <v>50600000</v>
      </c>
    </row>
    <row r="1895" spans="1:3" x14ac:dyDescent="0.45">
      <c r="A1895" s="1" t="s">
        <v>1807</v>
      </c>
      <c r="B1895">
        <v>1960</v>
      </c>
      <c r="C1895">
        <v>48000000</v>
      </c>
    </row>
    <row r="1896" spans="1:3" x14ac:dyDescent="0.45">
      <c r="A1896" s="1" t="s">
        <v>1808</v>
      </c>
      <c r="B1896">
        <v>1983</v>
      </c>
      <c r="C1896">
        <v>20950600</v>
      </c>
    </row>
    <row r="1897" spans="1:3" x14ac:dyDescent="0.45">
      <c r="A1897" s="1" t="s">
        <v>1809</v>
      </c>
      <c r="B1897">
        <v>2013</v>
      </c>
      <c r="C1897">
        <v>57422600</v>
      </c>
    </row>
    <row r="1898" spans="1:3" x14ac:dyDescent="0.45">
      <c r="A1898" s="1" t="s">
        <v>1810</v>
      </c>
      <c r="B1898">
        <v>2005</v>
      </c>
      <c r="C1898">
        <v>-40081600</v>
      </c>
    </row>
    <row r="1899" spans="1:3" x14ac:dyDescent="0.45">
      <c r="A1899" s="1" t="s">
        <v>1811</v>
      </c>
      <c r="B1899">
        <v>2010</v>
      </c>
      <c r="C1899">
        <v>19795100</v>
      </c>
    </row>
    <row r="1900" spans="1:3" x14ac:dyDescent="0.45">
      <c r="A1900" s="1" t="s">
        <v>1363</v>
      </c>
      <c r="B1900">
        <v>1980</v>
      </c>
      <c r="C1900">
        <v>59204600</v>
      </c>
    </row>
    <row r="1901" spans="1:3" x14ac:dyDescent="0.45">
      <c r="A1901" s="1" t="s">
        <v>1812</v>
      </c>
      <c r="B1901">
        <v>2000</v>
      </c>
      <c r="C1901">
        <v>50175300</v>
      </c>
    </row>
    <row r="1902" spans="1:3" x14ac:dyDescent="0.45">
      <c r="A1902" s="1" t="s">
        <v>1813</v>
      </c>
      <c r="B1902">
        <v>2003</v>
      </c>
      <c r="C1902">
        <v>39667600</v>
      </c>
    </row>
    <row r="1903" spans="1:3" x14ac:dyDescent="0.45">
      <c r="A1903" s="1" t="s">
        <v>1814</v>
      </c>
      <c r="B1903">
        <v>1963</v>
      </c>
      <c r="C1903">
        <v>58567000</v>
      </c>
    </row>
    <row r="1904" spans="1:3" x14ac:dyDescent="0.45">
      <c r="A1904" s="1" t="s">
        <v>1815</v>
      </c>
      <c r="B1904">
        <v>2017</v>
      </c>
      <c r="C1904">
        <v>49556000</v>
      </c>
    </row>
    <row r="1905" spans="1:3" x14ac:dyDescent="0.45">
      <c r="A1905" s="1" t="s">
        <v>1816</v>
      </c>
      <c r="B1905">
        <v>2009</v>
      </c>
      <c r="C1905">
        <v>14551300</v>
      </c>
    </row>
    <row r="1906" spans="1:3" x14ac:dyDescent="0.45">
      <c r="A1906" s="1" t="s">
        <v>1817</v>
      </c>
      <c r="B1906">
        <v>1988</v>
      </c>
      <c r="C1906">
        <v>27450400</v>
      </c>
    </row>
    <row r="1907" spans="1:3" x14ac:dyDescent="0.45">
      <c r="A1907" s="1" t="s">
        <v>1818</v>
      </c>
      <c r="B1907">
        <v>2000</v>
      </c>
      <c r="C1907">
        <v>1431400</v>
      </c>
    </row>
    <row r="1908" spans="1:3" x14ac:dyDescent="0.45">
      <c r="A1908" s="1" t="s">
        <v>1818</v>
      </c>
      <c r="B1908">
        <v>2000</v>
      </c>
      <c r="C1908">
        <v>1431400</v>
      </c>
    </row>
    <row r="1909" spans="1:3" x14ac:dyDescent="0.45">
      <c r="A1909" s="1" t="s">
        <v>1819</v>
      </c>
      <c r="B1909">
        <v>2007</v>
      </c>
      <c r="C1909">
        <v>34183800</v>
      </c>
    </row>
    <row r="1910" spans="1:3" x14ac:dyDescent="0.45">
      <c r="A1910" s="1" t="s">
        <v>1820</v>
      </c>
      <c r="B1910">
        <v>2011</v>
      </c>
      <c r="C1910">
        <v>44168700</v>
      </c>
    </row>
    <row r="1911" spans="1:3" x14ac:dyDescent="0.45">
      <c r="A1911" s="1" t="s">
        <v>1821</v>
      </c>
      <c r="B1911">
        <v>2015</v>
      </c>
      <c r="C1911">
        <v>53978700</v>
      </c>
    </row>
    <row r="1912" spans="1:3" x14ac:dyDescent="0.45">
      <c r="A1912" s="1" t="s">
        <v>1822</v>
      </c>
      <c r="B1912">
        <v>2014</v>
      </c>
      <c r="C1912">
        <v>-11046700</v>
      </c>
    </row>
    <row r="1913" spans="1:3" x14ac:dyDescent="0.45">
      <c r="A1913" s="1" t="s">
        <v>1823</v>
      </c>
      <c r="B1913">
        <v>2001</v>
      </c>
      <c r="C1913">
        <v>48939000</v>
      </c>
    </row>
    <row r="1914" spans="1:3" x14ac:dyDescent="0.45">
      <c r="A1914" s="1" t="s">
        <v>1824</v>
      </c>
      <c r="B1914">
        <v>2001</v>
      </c>
      <c r="C1914">
        <v>18855700</v>
      </c>
    </row>
    <row r="1915" spans="1:3" x14ac:dyDescent="0.45">
      <c r="A1915" s="1" t="s">
        <v>1825</v>
      </c>
      <c r="B1915">
        <v>1998</v>
      </c>
      <c r="C1915">
        <v>52809100</v>
      </c>
    </row>
    <row r="1916" spans="1:3" x14ac:dyDescent="0.45">
      <c r="A1916" s="1" t="s">
        <v>1826</v>
      </c>
      <c r="B1916">
        <v>2017</v>
      </c>
      <c r="C1916">
        <v>35807200</v>
      </c>
    </row>
    <row r="1917" spans="1:3" x14ac:dyDescent="0.45">
      <c r="A1917" s="1" t="s">
        <v>1827</v>
      </c>
      <c r="B1917">
        <v>2012</v>
      </c>
      <c r="C1917">
        <v>21292000</v>
      </c>
    </row>
    <row r="1918" spans="1:3" x14ac:dyDescent="0.45">
      <c r="A1918" s="1" t="s">
        <v>1828</v>
      </c>
      <c r="B1918">
        <v>1996</v>
      </c>
      <c r="C1918">
        <v>13617300</v>
      </c>
    </row>
    <row r="1919" spans="1:3" x14ac:dyDescent="0.45">
      <c r="A1919" s="1" t="s">
        <v>1829</v>
      </c>
      <c r="B1919">
        <v>1989</v>
      </c>
      <c r="C1919">
        <v>39571500</v>
      </c>
    </row>
    <row r="1920" spans="1:3" x14ac:dyDescent="0.45">
      <c r="A1920" s="1" t="s">
        <v>1830</v>
      </c>
      <c r="B1920">
        <v>2005</v>
      </c>
      <c r="C1920">
        <v>-6454500</v>
      </c>
    </row>
    <row r="1921" spans="1:3" x14ac:dyDescent="0.45">
      <c r="A1921" s="1" t="s">
        <v>1831</v>
      </c>
      <c r="B1921">
        <v>2006</v>
      </c>
      <c r="C1921">
        <v>18501100</v>
      </c>
    </row>
    <row r="1922" spans="1:3" x14ac:dyDescent="0.45">
      <c r="A1922" s="1" t="s">
        <v>1832</v>
      </c>
      <c r="B1922">
        <v>2005</v>
      </c>
      <c r="C1922">
        <v>23405300</v>
      </c>
    </row>
    <row r="1923" spans="1:3" x14ac:dyDescent="0.45">
      <c r="A1923" s="1" t="s">
        <v>1833</v>
      </c>
      <c r="B1923">
        <v>2000</v>
      </c>
      <c r="C1923">
        <v>20394300</v>
      </c>
    </row>
    <row r="1924" spans="1:3" x14ac:dyDescent="0.45">
      <c r="A1924" s="1" t="s">
        <v>1834</v>
      </c>
      <c r="B1924">
        <v>2018</v>
      </c>
      <c r="C1924">
        <v>23326400</v>
      </c>
    </row>
    <row r="1925" spans="1:3" x14ac:dyDescent="0.45">
      <c r="A1925" s="1" t="s">
        <v>1835</v>
      </c>
      <c r="B1925">
        <v>2000</v>
      </c>
      <c r="C1925">
        <v>-21729600</v>
      </c>
    </row>
    <row r="1926" spans="1:3" x14ac:dyDescent="0.45">
      <c r="A1926" s="1" t="s">
        <v>1836</v>
      </c>
      <c r="B1926">
        <v>1997</v>
      </c>
      <c r="C1926">
        <v>18250200</v>
      </c>
    </row>
    <row r="1927" spans="1:3" x14ac:dyDescent="0.45">
      <c r="A1927" s="1" t="s">
        <v>1837</v>
      </c>
      <c r="B1927">
        <v>2002</v>
      </c>
      <c r="C1927">
        <v>55240500</v>
      </c>
    </row>
    <row r="1928" spans="1:3" x14ac:dyDescent="0.45">
      <c r="A1928" s="1" t="s">
        <v>1838</v>
      </c>
      <c r="B1928">
        <v>2003</v>
      </c>
      <c r="C1928">
        <v>33240500</v>
      </c>
    </row>
    <row r="1929" spans="1:3" x14ac:dyDescent="0.45">
      <c r="A1929" s="1" t="s">
        <v>1839</v>
      </c>
      <c r="B1929">
        <v>2009</v>
      </c>
      <c r="C1929">
        <v>28228500</v>
      </c>
    </row>
    <row r="1930" spans="1:3" x14ac:dyDescent="0.45">
      <c r="A1930" s="1" t="s">
        <v>1840</v>
      </c>
      <c r="B1930">
        <v>2012</v>
      </c>
      <c r="C1930">
        <v>585200</v>
      </c>
    </row>
    <row r="1931" spans="1:3" x14ac:dyDescent="0.45">
      <c r="A1931" s="1" t="s">
        <v>1840</v>
      </c>
      <c r="B1931">
        <v>2012</v>
      </c>
      <c r="C1931">
        <v>585200</v>
      </c>
    </row>
    <row r="1932" spans="1:3" x14ac:dyDescent="0.45">
      <c r="A1932" s="1" t="s">
        <v>1841</v>
      </c>
      <c r="B1932">
        <v>1991</v>
      </c>
      <c r="C1932">
        <v>41511500</v>
      </c>
    </row>
    <row r="1933" spans="1:3" x14ac:dyDescent="0.45">
      <c r="A1933" s="1" t="s">
        <v>1842</v>
      </c>
      <c r="B1933">
        <v>2017</v>
      </c>
      <c r="C1933">
        <v>18011000</v>
      </c>
    </row>
    <row r="1934" spans="1:3" x14ac:dyDescent="0.45">
      <c r="A1934" s="1" t="s">
        <v>1843</v>
      </c>
      <c r="B1934">
        <v>2013</v>
      </c>
      <c r="C1934">
        <v>19387300</v>
      </c>
    </row>
    <row r="1935" spans="1:3" x14ac:dyDescent="0.45">
      <c r="A1935" s="1" t="s">
        <v>1844</v>
      </c>
      <c r="B1935">
        <v>2013</v>
      </c>
      <c r="C1935">
        <v>42907700</v>
      </c>
    </row>
    <row r="1936" spans="1:3" x14ac:dyDescent="0.45">
      <c r="A1936" s="1" t="s">
        <v>1845</v>
      </c>
      <c r="B1936">
        <v>2017</v>
      </c>
      <c r="C1936">
        <v>15852200</v>
      </c>
    </row>
    <row r="1937" spans="1:3" x14ac:dyDescent="0.45">
      <c r="A1937" s="1" t="s">
        <v>1846</v>
      </c>
      <c r="B1937">
        <v>2014</v>
      </c>
      <c r="C1937">
        <v>21824500</v>
      </c>
    </row>
    <row r="1938" spans="1:3" x14ac:dyDescent="0.45">
      <c r="A1938" s="1" t="s">
        <v>1847</v>
      </c>
      <c r="B1938">
        <v>2001</v>
      </c>
      <c r="C1938">
        <v>19753800</v>
      </c>
    </row>
    <row r="1939" spans="1:3" x14ac:dyDescent="0.45">
      <c r="A1939" s="1" t="s">
        <v>1848</v>
      </c>
      <c r="B1939">
        <v>2009</v>
      </c>
      <c r="C1939">
        <v>-2395300</v>
      </c>
    </row>
    <row r="1940" spans="1:3" x14ac:dyDescent="0.45">
      <c r="A1940" s="1" t="s">
        <v>1849</v>
      </c>
      <c r="B1940">
        <v>2012</v>
      </c>
      <c r="C1940">
        <v>42586600</v>
      </c>
    </row>
    <row r="1941" spans="1:3" x14ac:dyDescent="0.45">
      <c r="A1941" s="1" t="s">
        <v>1850</v>
      </c>
      <c r="B1941">
        <v>2008</v>
      </c>
      <c r="C1941">
        <v>45577800</v>
      </c>
    </row>
    <row r="1942" spans="1:3" x14ac:dyDescent="0.45">
      <c r="A1942" s="1" t="s">
        <v>1851</v>
      </c>
      <c r="B1942">
        <v>2005</v>
      </c>
      <c r="C1942">
        <v>35520100</v>
      </c>
    </row>
    <row r="1943" spans="1:3" x14ac:dyDescent="0.45">
      <c r="A1943" s="1" t="s">
        <v>1852</v>
      </c>
      <c r="B1943">
        <v>2003</v>
      </c>
      <c r="C1943">
        <v>39490000</v>
      </c>
    </row>
    <row r="1944" spans="1:3" x14ac:dyDescent="0.45">
      <c r="A1944" s="1" t="s">
        <v>1853</v>
      </c>
      <c r="B1944">
        <v>1989</v>
      </c>
      <c r="C1944">
        <v>45969200</v>
      </c>
    </row>
    <row r="1945" spans="1:3" x14ac:dyDescent="0.45">
      <c r="A1945" s="1" t="s">
        <v>1854</v>
      </c>
      <c r="B1945">
        <v>1994</v>
      </c>
      <c r="C1945">
        <v>12362600</v>
      </c>
    </row>
    <row r="1946" spans="1:3" x14ac:dyDescent="0.45">
      <c r="A1946" s="1" t="s">
        <v>1855</v>
      </c>
      <c r="B1946">
        <v>1974</v>
      </c>
      <c r="C1946">
        <v>44300000</v>
      </c>
    </row>
    <row r="1947" spans="1:3" x14ac:dyDescent="0.45">
      <c r="A1947" s="1" t="s">
        <v>1856</v>
      </c>
      <c r="B1947">
        <v>2008</v>
      </c>
      <c r="C1947">
        <v>37293400</v>
      </c>
    </row>
    <row r="1948" spans="1:3" x14ac:dyDescent="0.45">
      <c r="A1948" s="1" t="s">
        <v>1857</v>
      </c>
      <c r="B1948">
        <v>2014</v>
      </c>
      <c r="C1948">
        <v>53273000</v>
      </c>
    </row>
    <row r="1949" spans="1:3" x14ac:dyDescent="0.45">
      <c r="A1949" s="1" t="s">
        <v>1858</v>
      </c>
      <c r="B1949">
        <v>2007</v>
      </c>
      <c r="C1949">
        <v>40263400</v>
      </c>
    </row>
    <row r="1950" spans="1:3" x14ac:dyDescent="0.45">
      <c r="A1950" s="1" t="s">
        <v>1859</v>
      </c>
      <c r="B1950">
        <v>1980</v>
      </c>
      <c r="C1950">
        <v>30229900</v>
      </c>
    </row>
    <row r="1951" spans="1:3" x14ac:dyDescent="0.45">
      <c r="A1951" s="1" t="s">
        <v>1860</v>
      </c>
      <c r="B1951">
        <v>2008</v>
      </c>
      <c r="C1951">
        <v>39193700</v>
      </c>
    </row>
    <row r="1952" spans="1:3" x14ac:dyDescent="0.45">
      <c r="A1952" s="1" t="s">
        <v>1861</v>
      </c>
      <c r="B1952">
        <v>2007</v>
      </c>
      <c r="C1952">
        <v>44189400</v>
      </c>
    </row>
    <row r="1953" spans="1:3" x14ac:dyDescent="0.45">
      <c r="A1953" s="1" t="s">
        <v>1862</v>
      </c>
      <c r="B1953">
        <v>2006</v>
      </c>
      <c r="C1953">
        <v>50051100</v>
      </c>
    </row>
    <row r="1954" spans="1:3" x14ac:dyDescent="0.45">
      <c r="A1954" s="1" t="s">
        <v>1863</v>
      </c>
      <c r="B1954">
        <v>2002</v>
      </c>
      <c r="C1954">
        <v>45000000</v>
      </c>
    </row>
    <row r="1955" spans="1:3" x14ac:dyDescent="0.45">
      <c r="A1955" s="1" t="s">
        <v>1864</v>
      </c>
      <c r="B1955">
        <v>1998</v>
      </c>
      <c r="C1955">
        <v>21968200</v>
      </c>
    </row>
    <row r="1956" spans="1:3" x14ac:dyDescent="0.45">
      <c r="A1956" s="1" t="s">
        <v>1865</v>
      </c>
      <c r="B1956">
        <v>2005</v>
      </c>
      <c r="C1956">
        <v>-8175400</v>
      </c>
    </row>
    <row r="1957" spans="1:3" x14ac:dyDescent="0.45">
      <c r="A1957" s="1" t="s">
        <v>1866</v>
      </c>
      <c r="B1957">
        <v>2007</v>
      </c>
      <c r="C1957">
        <v>36823000</v>
      </c>
    </row>
    <row r="1958" spans="1:3" x14ac:dyDescent="0.45">
      <c r="A1958" s="1" t="s">
        <v>1867</v>
      </c>
      <c r="B1958">
        <v>2015</v>
      </c>
      <c r="C1958">
        <v>45758100</v>
      </c>
    </row>
    <row r="1959" spans="1:3" x14ac:dyDescent="0.45">
      <c r="A1959" s="1" t="s">
        <v>1868</v>
      </c>
      <c r="B1959">
        <v>1998</v>
      </c>
      <c r="C1959">
        <v>-3290000</v>
      </c>
    </row>
    <row r="1960" spans="1:3" x14ac:dyDescent="0.45">
      <c r="A1960" s="1" t="s">
        <v>1869</v>
      </c>
      <c r="B1960">
        <v>1995</v>
      </c>
      <c r="C1960">
        <v>42898500</v>
      </c>
    </row>
    <row r="1961" spans="1:3" x14ac:dyDescent="0.45">
      <c r="A1961" s="1" t="s">
        <v>1870</v>
      </c>
      <c r="B1961">
        <v>2005</v>
      </c>
      <c r="C1961">
        <v>49586900</v>
      </c>
    </row>
    <row r="1962" spans="1:3" x14ac:dyDescent="0.45">
      <c r="A1962" s="1" t="s">
        <v>1871</v>
      </c>
      <c r="B1962">
        <v>2010</v>
      </c>
      <c r="C1962">
        <v>40506100</v>
      </c>
    </row>
    <row r="1963" spans="1:3" x14ac:dyDescent="0.45">
      <c r="A1963" s="1" t="s">
        <v>1872</v>
      </c>
      <c r="B1963">
        <v>1993</v>
      </c>
      <c r="C1963">
        <v>31505100</v>
      </c>
    </row>
    <row r="1964" spans="1:3" x14ac:dyDescent="0.45">
      <c r="A1964" s="1" t="s">
        <v>1873</v>
      </c>
      <c r="B1964">
        <v>2010</v>
      </c>
      <c r="C1964">
        <v>37445500</v>
      </c>
    </row>
    <row r="1965" spans="1:3" x14ac:dyDescent="0.45">
      <c r="A1965" s="1" t="s">
        <v>1874</v>
      </c>
      <c r="B1965">
        <v>2002</v>
      </c>
      <c r="C1965">
        <v>14438600</v>
      </c>
    </row>
    <row r="1966" spans="1:3" x14ac:dyDescent="0.45">
      <c r="A1966" s="1" t="s">
        <v>1875</v>
      </c>
      <c r="B1966">
        <v>2003</v>
      </c>
      <c r="C1966">
        <v>31434900</v>
      </c>
    </row>
    <row r="1967" spans="1:3" x14ac:dyDescent="0.45">
      <c r="A1967" s="1" t="s">
        <v>1876</v>
      </c>
      <c r="B1967">
        <v>2002</v>
      </c>
      <c r="C1967">
        <v>36398200</v>
      </c>
    </row>
    <row r="1968" spans="1:3" x14ac:dyDescent="0.45">
      <c r="A1968" s="1" t="s">
        <v>1877</v>
      </c>
      <c r="B1968">
        <v>2001</v>
      </c>
      <c r="C1968">
        <v>14331900</v>
      </c>
    </row>
    <row r="1969" spans="1:3" x14ac:dyDescent="0.45">
      <c r="A1969" s="1" t="s">
        <v>1878</v>
      </c>
      <c r="B1969">
        <v>1991</v>
      </c>
      <c r="C1969">
        <v>49700600</v>
      </c>
    </row>
    <row r="1970" spans="1:3" x14ac:dyDescent="0.45">
      <c r="A1970" s="1" t="s">
        <v>1879</v>
      </c>
      <c r="B1970">
        <v>2013</v>
      </c>
      <c r="C1970">
        <v>45178900</v>
      </c>
    </row>
    <row r="1971" spans="1:3" x14ac:dyDescent="0.45">
      <c r="A1971" s="1" t="s">
        <v>1880</v>
      </c>
      <c r="B1971">
        <v>2002</v>
      </c>
      <c r="C1971">
        <v>44131200</v>
      </c>
    </row>
    <row r="1972" spans="1:3" x14ac:dyDescent="0.45">
      <c r="A1972" s="1" t="s">
        <v>1881</v>
      </c>
      <c r="B1972">
        <v>2007</v>
      </c>
      <c r="C1972">
        <v>6077100</v>
      </c>
    </row>
    <row r="1973" spans="1:3" x14ac:dyDescent="0.45">
      <c r="A1973" s="1" t="s">
        <v>1882</v>
      </c>
      <c r="B1973">
        <v>1998</v>
      </c>
      <c r="C1973">
        <v>31042600</v>
      </c>
    </row>
    <row r="1974" spans="1:3" x14ac:dyDescent="0.45">
      <c r="A1974" s="1" t="s">
        <v>1883</v>
      </c>
      <c r="B1974">
        <v>2016</v>
      </c>
      <c r="C1974">
        <v>27017700</v>
      </c>
    </row>
    <row r="1975" spans="1:3" x14ac:dyDescent="0.45">
      <c r="A1975" s="1" t="s">
        <v>1884</v>
      </c>
      <c r="B1975">
        <v>2012</v>
      </c>
      <c r="C1975">
        <v>35975700</v>
      </c>
    </row>
    <row r="1976" spans="1:3" x14ac:dyDescent="0.45">
      <c r="A1976" s="1" t="s">
        <v>1885</v>
      </c>
      <c r="B1976">
        <v>2007</v>
      </c>
      <c r="C1976">
        <v>40934200</v>
      </c>
    </row>
    <row r="1977" spans="1:3" x14ac:dyDescent="0.45">
      <c r="A1977" s="1" t="s">
        <v>1886</v>
      </c>
      <c r="B1977">
        <v>2010</v>
      </c>
      <c r="C1977">
        <v>18909900</v>
      </c>
    </row>
    <row r="1978" spans="1:3" x14ac:dyDescent="0.45">
      <c r="A1978" s="1" t="s">
        <v>1887</v>
      </c>
      <c r="B1978">
        <v>2005</v>
      </c>
      <c r="C1978">
        <v>10842700</v>
      </c>
    </row>
    <row r="1979" spans="1:3" x14ac:dyDescent="0.45">
      <c r="A1979" s="1" t="s">
        <v>1888</v>
      </c>
      <c r="B1979">
        <v>2001</v>
      </c>
      <c r="C1979">
        <v>33762200</v>
      </c>
    </row>
    <row r="1980" spans="1:3" x14ac:dyDescent="0.45">
      <c r="A1980" s="1" t="s">
        <v>1889</v>
      </c>
      <c r="B1980">
        <v>2000</v>
      </c>
      <c r="C1980">
        <v>15696700</v>
      </c>
    </row>
    <row r="1981" spans="1:3" x14ac:dyDescent="0.45">
      <c r="A1981" s="1" t="s">
        <v>1890</v>
      </c>
      <c r="B1981">
        <v>2005</v>
      </c>
      <c r="C1981">
        <v>35686900</v>
      </c>
    </row>
    <row r="1982" spans="1:3" x14ac:dyDescent="0.45">
      <c r="A1982" s="1" t="s">
        <v>1891</v>
      </c>
      <c r="B1982">
        <v>1996</v>
      </c>
      <c r="C1982">
        <v>40669500</v>
      </c>
    </row>
    <row r="1983" spans="1:3" x14ac:dyDescent="0.45">
      <c r="A1983" s="1" t="s">
        <v>1892</v>
      </c>
      <c r="B1983">
        <v>2008</v>
      </c>
      <c r="C1983">
        <v>48617900</v>
      </c>
    </row>
    <row r="1984" spans="1:3" x14ac:dyDescent="0.45">
      <c r="A1984" s="1" t="s">
        <v>1893</v>
      </c>
      <c r="B1984">
        <v>1998</v>
      </c>
      <c r="C1984">
        <v>35576700</v>
      </c>
    </row>
    <row r="1985" spans="1:3" x14ac:dyDescent="0.45">
      <c r="A1985" s="1" t="s">
        <v>1894</v>
      </c>
      <c r="B1985">
        <v>2003</v>
      </c>
      <c r="C1985">
        <v>40534500</v>
      </c>
    </row>
    <row r="1986" spans="1:3" x14ac:dyDescent="0.45">
      <c r="A1986" s="1" t="s">
        <v>1895</v>
      </c>
      <c r="B1986">
        <v>2018</v>
      </c>
      <c r="C1986">
        <v>18533700</v>
      </c>
    </row>
    <row r="1987" spans="1:3" x14ac:dyDescent="0.45">
      <c r="A1987" s="1" t="s">
        <v>1896</v>
      </c>
      <c r="B1987">
        <v>2004</v>
      </c>
      <c r="C1987">
        <v>55018600</v>
      </c>
    </row>
    <row r="1988" spans="1:3" x14ac:dyDescent="0.45">
      <c r="A1988" s="1" t="s">
        <v>1897</v>
      </c>
      <c r="B1988">
        <v>2006</v>
      </c>
      <c r="C1988">
        <v>28495500</v>
      </c>
    </row>
    <row r="1989" spans="1:3" x14ac:dyDescent="0.45">
      <c r="A1989" s="1" t="s">
        <v>1898</v>
      </c>
      <c r="B1989">
        <v>2003</v>
      </c>
      <c r="C1989">
        <v>30443000</v>
      </c>
    </row>
    <row r="1990" spans="1:3" x14ac:dyDescent="0.45">
      <c r="A1990" s="1" t="s">
        <v>1899</v>
      </c>
      <c r="B1990">
        <v>2016</v>
      </c>
      <c r="C1990">
        <v>5348700</v>
      </c>
    </row>
    <row r="1991" spans="1:3" x14ac:dyDescent="0.45">
      <c r="A1991" s="1" t="s">
        <v>1900</v>
      </c>
      <c r="B1991">
        <v>2007</v>
      </c>
      <c r="C1991">
        <v>27307900</v>
      </c>
    </row>
    <row r="1992" spans="1:3" x14ac:dyDescent="0.45">
      <c r="A1992" s="1" t="s">
        <v>1901</v>
      </c>
      <c r="B1992">
        <v>2006</v>
      </c>
      <c r="C1992">
        <v>30279600</v>
      </c>
    </row>
    <row r="1993" spans="1:3" x14ac:dyDescent="0.45">
      <c r="A1993" s="1" t="s">
        <v>1902</v>
      </c>
      <c r="B1993">
        <v>2012</v>
      </c>
      <c r="C1993">
        <v>15249200</v>
      </c>
    </row>
    <row r="1994" spans="1:3" x14ac:dyDescent="0.45">
      <c r="A1994" s="1" t="s">
        <v>1903</v>
      </c>
      <c r="B1994">
        <v>2011</v>
      </c>
      <c r="C1994">
        <v>15247900</v>
      </c>
    </row>
    <row r="1995" spans="1:3" x14ac:dyDescent="0.45">
      <c r="A1995" s="1" t="s">
        <v>1904</v>
      </c>
      <c r="B1995">
        <v>1998</v>
      </c>
      <c r="C1995">
        <v>52193300</v>
      </c>
    </row>
    <row r="1996" spans="1:3" x14ac:dyDescent="0.45">
      <c r="A1996" s="1" t="s">
        <v>1905</v>
      </c>
      <c r="B1996">
        <v>2014</v>
      </c>
      <c r="C1996">
        <v>30090400</v>
      </c>
    </row>
    <row r="1997" spans="1:3" x14ac:dyDescent="0.45">
      <c r="A1997" s="1" t="s">
        <v>1906</v>
      </c>
      <c r="B1997">
        <v>1998</v>
      </c>
      <c r="C1997">
        <v>38041700</v>
      </c>
    </row>
    <row r="1998" spans="1:3" x14ac:dyDescent="0.45">
      <c r="A1998" s="1" t="s">
        <v>1232</v>
      </c>
      <c r="B1998">
        <v>1979</v>
      </c>
      <c r="C1998">
        <v>53500000</v>
      </c>
    </row>
    <row r="1999" spans="1:3" x14ac:dyDescent="0.45">
      <c r="A1999" s="1" t="s">
        <v>1907</v>
      </c>
      <c r="B1999">
        <v>2002</v>
      </c>
      <c r="C1999">
        <v>-5005200</v>
      </c>
    </row>
    <row r="2000" spans="1:3" x14ac:dyDescent="0.45">
      <c r="A2000" s="1" t="s">
        <v>1908</v>
      </c>
      <c r="B2000">
        <v>2017</v>
      </c>
      <c r="C2000">
        <v>9876900</v>
      </c>
    </row>
    <row r="2001" spans="1:3" x14ac:dyDescent="0.45">
      <c r="A2001" s="1" t="s">
        <v>1909</v>
      </c>
      <c r="B2001">
        <v>2014</v>
      </c>
      <c r="C2001">
        <v>41837200</v>
      </c>
    </row>
    <row r="2002" spans="1:3" x14ac:dyDescent="0.45">
      <c r="A2002" s="1" t="s">
        <v>1910</v>
      </c>
      <c r="B2002">
        <v>1990</v>
      </c>
      <c r="C2002">
        <v>19768400</v>
      </c>
    </row>
    <row r="2003" spans="1:3" x14ac:dyDescent="0.45">
      <c r="A2003" s="1" t="s">
        <v>1911</v>
      </c>
      <c r="B2003">
        <v>2001</v>
      </c>
      <c r="C2003">
        <v>-17383100</v>
      </c>
    </row>
    <row r="2004" spans="1:3" x14ac:dyDescent="0.45">
      <c r="A2004" s="1" t="s">
        <v>1912</v>
      </c>
      <c r="B2004">
        <v>2005</v>
      </c>
      <c r="C2004">
        <v>-15387700</v>
      </c>
    </row>
    <row r="2005" spans="1:3" x14ac:dyDescent="0.45">
      <c r="A2005" s="1" t="s">
        <v>1913</v>
      </c>
      <c r="B2005">
        <v>2003</v>
      </c>
      <c r="C2005">
        <v>-25459300</v>
      </c>
    </row>
    <row r="2006" spans="1:3" x14ac:dyDescent="0.45">
      <c r="A2006" s="1" t="s">
        <v>1914</v>
      </c>
      <c r="B2006">
        <v>2004</v>
      </c>
      <c r="C2006">
        <v>21533800</v>
      </c>
    </row>
    <row r="2007" spans="1:3" x14ac:dyDescent="0.45">
      <c r="A2007" s="1" t="s">
        <v>1915</v>
      </c>
      <c r="B2007">
        <v>2016</v>
      </c>
      <c r="C2007">
        <v>34404200</v>
      </c>
    </row>
    <row r="2008" spans="1:3" x14ac:dyDescent="0.45">
      <c r="A2008" s="1" t="s">
        <v>1916</v>
      </c>
      <c r="B2008">
        <v>2012</v>
      </c>
      <c r="C2008">
        <v>28393600</v>
      </c>
    </row>
    <row r="2009" spans="1:3" x14ac:dyDescent="0.45">
      <c r="A2009" s="1" t="s">
        <v>1917</v>
      </c>
      <c r="B2009">
        <v>2004</v>
      </c>
      <c r="C2009">
        <v>-20655700</v>
      </c>
    </row>
    <row r="2010" spans="1:3" x14ac:dyDescent="0.45">
      <c r="A2010" s="1" t="s">
        <v>1918</v>
      </c>
      <c r="B2010">
        <v>2014</v>
      </c>
      <c r="C2010">
        <v>41123200</v>
      </c>
    </row>
    <row r="2011" spans="1:3" x14ac:dyDescent="0.45">
      <c r="A2011" s="1" t="s">
        <v>1919</v>
      </c>
      <c r="B2011">
        <v>1999</v>
      </c>
      <c r="C2011">
        <v>38294200</v>
      </c>
    </row>
    <row r="2012" spans="1:3" x14ac:dyDescent="0.45">
      <c r="A2012" s="1" t="s">
        <v>1920</v>
      </c>
      <c r="B2012">
        <v>1989</v>
      </c>
      <c r="C2012">
        <v>-15756900</v>
      </c>
    </row>
    <row r="2013" spans="1:3" x14ac:dyDescent="0.45">
      <c r="A2013" s="1" t="s">
        <v>1921</v>
      </c>
      <c r="B2013">
        <v>1987</v>
      </c>
      <c r="C2013">
        <v>47715400</v>
      </c>
    </row>
    <row r="2014" spans="1:3" x14ac:dyDescent="0.45">
      <c r="A2014" s="1" t="s">
        <v>1922</v>
      </c>
      <c r="B2014">
        <v>2015</v>
      </c>
      <c r="C2014">
        <v>44104200</v>
      </c>
    </row>
    <row r="2015" spans="1:3" x14ac:dyDescent="0.45">
      <c r="A2015" s="1" t="s">
        <v>1923</v>
      </c>
      <c r="B2015">
        <v>2012</v>
      </c>
      <c r="C2015">
        <v>24052200</v>
      </c>
    </row>
    <row r="2016" spans="1:3" x14ac:dyDescent="0.45">
      <c r="A2016" s="1" t="s">
        <v>1924</v>
      </c>
      <c r="B2016">
        <v>1998</v>
      </c>
      <c r="C2016">
        <v>25045800</v>
      </c>
    </row>
    <row r="2017" spans="1:3" x14ac:dyDescent="0.45">
      <c r="A2017" s="1" t="s">
        <v>1925</v>
      </c>
      <c r="B2017">
        <v>1982</v>
      </c>
      <c r="C2017">
        <v>37977300</v>
      </c>
    </row>
    <row r="2018" spans="1:3" x14ac:dyDescent="0.45">
      <c r="A2018" s="1" t="s">
        <v>1926</v>
      </c>
      <c r="B2018">
        <v>1990</v>
      </c>
      <c r="C2018">
        <v>33977000</v>
      </c>
    </row>
    <row r="2019" spans="1:3" x14ac:dyDescent="0.45">
      <c r="A2019" s="1" t="s">
        <v>1927</v>
      </c>
      <c r="B2019">
        <v>2005</v>
      </c>
      <c r="C2019">
        <v>-1086400</v>
      </c>
    </row>
    <row r="2020" spans="1:3" x14ac:dyDescent="0.45">
      <c r="A2020" s="1" t="s">
        <v>1927</v>
      </c>
      <c r="B2020">
        <v>2005</v>
      </c>
      <c r="C2020">
        <v>-1086400</v>
      </c>
    </row>
    <row r="2021" spans="1:3" x14ac:dyDescent="0.45">
      <c r="A2021" s="1" t="s">
        <v>1928</v>
      </c>
      <c r="B2021">
        <v>1999</v>
      </c>
      <c r="C2021">
        <v>13864300</v>
      </c>
    </row>
    <row r="2022" spans="1:3" x14ac:dyDescent="0.45">
      <c r="A2022" s="1" t="s">
        <v>1929</v>
      </c>
      <c r="B2022">
        <v>2009</v>
      </c>
      <c r="C2022">
        <v>3850500</v>
      </c>
    </row>
    <row r="2023" spans="1:3" x14ac:dyDescent="0.45">
      <c r="A2023" s="1" t="s">
        <v>1930</v>
      </c>
      <c r="B2023">
        <v>2007</v>
      </c>
      <c r="C2023">
        <v>37774800</v>
      </c>
    </row>
    <row r="2024" spans="1:3" x14ac:dyDescent="0.45">
      <c r="A2024" s="1" t="s">
        <v>1931</v>
      </c>
      <c r="B2024">
        <v>2006</v>
      </c>
      <c r="C2024">
        <v>23572800</v>
      </c>
    </row>
    <row r="2025" spans="1:3" x14ac:dyDescent="0.45">
      <c r="A2025" s="1" t="s">
        <v>1932</v>
      </c>
      <c r="B2025">
        <v>2009</v>
      </c>
      <c r="C2025">
        <v>-26491100</v>
      </c>
    </row>
    <row r="2026" spans="1:3" x14ac:dyDescent="0.45">
      <c r="A2026" s="1" t="s">
        <v>1933</v>
      </c>
      <c r="B2026">
        <v>2000</v>
      </c>
      <c r="C2026">
        <v>18425300</v>
      </c>
    </row>
    <row r="2027" spans="1:3" x14ac:dyDescent="0.45">
      <c r="A2027" s="1" t="s">
        <v>537</v>
      </c>
      <c r="B2027">
        <v>1987</v>
      </c>
      <c r="C2027">
        <v>40424700</v>
      </c>
    </row>
    <row r="2028" spans="1:3" x14ac:dyDescent="0.45">
      <c r="A2028" s="1" t="s">
        <v>1934</v>
      </c>
      <c r="B2028">
        <v>2015</v>
      </c>
      <c r="C2028">
        <v>49401900</v>
      </c>
    </row>
    <row r="2029" spans="1:3" x14ac:dyDescent="0.45">
      <c r="A2029" s="1" t="s">
        <v>1935</v>
      </c>
      <c r="B2029">
        <v>2011</v>
      </c>
      <c r="C2029">
        <v>28345300</v>
      </c>
    </row>
    <row r="2030" spans="1:3" x14ac:dyDescent="0.45">
      <c r="A2030" s="1" t="s">
        <v>1936</v>
      </c>
      <c r="B2030">
        <v>2003</v>
      </c>
      <c r="C2030">
        <v>18293600</v>
      </c>
    </row>
    <row r="2031" spans="1:3" x14ac:dyDescent="0.45">
      <c r="A2031" s="1" t="s">
        <v>1937</v>
      </c>
      <c r="B2031">
        <v>1990</v>
      </c>
      <c r="C2031">
        <v>22208200</v>
      </c>
    </row>
    <row r="2032" spans="1:3" x14ac:dyDescent="0.45">
      <c r="A2032" s="1" t="s">
        <v>1938</v>
      </c>
      <c r="B2032">
        <v>2008</v>
      </c>
      <c r="C2032">
        <v>33191100</v>
      </c>
    </row>
    <row r="2033" spans="1:3" x14ac:dyDescent="0.45">
      <c r="A2033" s="1" t="s">
        <v>1939</v>
      </c>
      <c r="B2033">
        <v>2000</v>
      </c>
      <c r="C2033">
        <v>30182100</v>
      </c>
    </row>
    <row r="2034" spans="1:3" x14ac:dyDescent="0.45">
      <c r="A2034" s="1" t="s">
        <v>1940</v>
      </c>
      <c r="B2034">
        <v>2014</v>
      </c>
      <c r="C2034">
        <v>45069000</v>
      </c>
    </row>
    <row r="2035" spans="1:3" x14ac:dyDescent="0.45">
      <c r="A2035" s="1" t="s">
        <v>1941</v>
      </c>
      <c r="B2035">
        <v>2010</v>
      </c>
      <c r="C2035">
        <v>23048500</v>
      </c>
    </row>
    <row r="2036" spans="1:3" x14ac:dyDescent="0.45">
      <c r="A2036" s="1" t="s">
        <v>1942</v>
      </c>
      <c r="B2036">
        <v>2017</v>
      </c>
      <c r="C2036">
        <v>48005400</v>
      </c>
    </row>
    <row r="2037" spans="1:3" x14ac:dyDescent="0.45">
      <c r="A2037" s="1" t="s">
        <v>1943</v>
      </c>
      <c r="B2037">
        <v>2009</v>
      </c>
      <c r="C2037">
        <v>2987800</v>
      </c>
    </row>
    <row r="2038" spans="1:3" x14ac:dyDescent="0.45">
      <c r="A2038" s="1" t="s">
        <v>1944</v>
      </c>
      <c r="B2038">
        <v>1992</v>
      </c>
      <c r="C2038">
        <v>41929200</v>
      </c>
    </row>
    <row r="2039" spans="1:3" x14ac:dyDescent="0.45">
      <c r="A2039" s="1" t="s">
        <v>1945</v>
      </c>
      <c r="B2039">
        <v>1999</v>
      </c>
      <c r="C2039">
        <v>22880000</v>
      </c>
    </row>
    <row r="2040" spans="1:3" x14ac:dyDescent="0.45">
      <c r="A2040" s="1" t="s">
        <v>1946</v>
      </c>
      <c r="B2040">
        <v>2006</v>
      </c>
      <c r="C2040">
        <v>51769900</v>
      </c>
    </row>
    <row r="2041" spans="1:3" x14ac:dyDescent="0.45">
      <c r="A2041" s="1" t="s">
        <v>1947</v>
      </c>
      <c r="B2041">
        <v>2008</v>
      </c>
      <c r="C2041">
        <v>17650000</v>
      </c>
    </row>
    <row r="2042" spans="1:3" x14ac:dyDescent="0.45">
      <c r="A2042" s="1" t="s">
        <v>1948</v>
      </c>
      <c r="B2042">
        <v>2011</v>
      </c>
      <c r="C2042">
        <v>36545700</v>
      </c>
    </row>
    <row r="2043" spans="1:3" x14ac:dyDescent="0.45">
      <c r="A2043" s="1" t="s">
        <v>1949</v>
      </c>
      <c r="B2043">
        <v>2013</v>
      </c>
      <c r="C2043">
        <v>27543400</v>
      </c>
    </row>
    <row r="2044" spans="1:3" x14ac:dyDescent="0.45">
      <c r="A2044" s="1" t="s">
        <v>1950</v>
      </c>
      <c r="B2044">
        <v>2014</v>
      </c>
      <c r="C2044">
        <v>37501500</v>
      </c>
    </row>
    <row r="2045" spans="1:3" x14ac:dyDescent="0.45">
      <c r="A2045" s="1" t="s">
        <v>1951</v>
      </c>
      <c r="B2045">
        <v>2016</v>
      </c>
      <c r="C2045">
        <v>12461400</v>
      </c>
    </row>
    <row r="2046" spans="1:3" x14ac:dyDescent="0.45">
      <c r="A2046" s="1" t="s">
        <v>1952</v>
      </c>
      <c r="B2046">
        <v>2002</v>
      </c>
      <c r="C2046">
        <v>37461000</v>
      </c>
    </row>
    <row r="2047" spans="1:3" x14ac:dyDescent="0.45">
      <c r="A2047" s="1" t="s">
        <v>1953</v>
      </c>
      <c r="B2047">
        <v>2015</v>
      </c>
      <c r="C2047">
        <v>27427300</v>
      </c>
    </row>
    <row r="2048" spans="1:3" x14ac:dyDescent="0.45">
      <c r="A2048" s="1" t="s">
        <v>1954</v>
      </c>
      <c r="B2048">
        <v>2010</v>
      </c>
      <c r="C2048">
        <v>22339600</v>
      </c>
    </row>
    <row r="2049" spans="1:3" x14ac:dyDescent="0.45">
      <c r="A2049" s="1" t="s">
        <v>1955</v>
      </c>
      <c r="B2049">
        <v>1980</v>
      </c>
      <c r="C2049">
        <v>46303000</v>
      </c>
    </row>
    <row r="2050" spans="1:3" x14ac:dyDescent="0.45">
      <c r="A2050" s="1" t="s">
        <v>1956</v>
      </c>
      <c r="B2050">
        <v>1986</v>
      </c>
      <c r="C2050">
        <v>42293000</v>
      </c>
    </row>
    <row r="2051" spans="1:3" x14ac:dyDescent="0.45">
      <c r="A2051" s="1" t="s">
        <v>1957</v>
      </c>
      <c r="B2051">
        <v>1986</v>
      </c>
      <c r="C2051">
        <v>44287400</v>
      </c>
    </row>
    <row r="2052" spans="1:3" x14ac:dyDescent="0.45">
      <c r="A2052" s="1" t="s">
        <v>1958</v>
      </c>
      <c r="B2052">
        <v>2002</v>
      </c>
      <c r="C2052">
        <v>40223300</v>
      </c>
    </row>
    <row r="2053" spans="1:3" x14ac:dyDescent="0.45">
      <c r="A2053" s="1" t="s">
        <v>1959</v>
      </c>
      <c r="B2053">
        <v>1993</v>
      </c>
      <c r="C2053">
        <v>37189000</v>
      </c>
    </row>
    <row r="2054" spans="1:3" x14ac:dyDescent="0.45">
      <c r="A2054" s="1" t="s">
        <v>1960</v>
      </c>
      <c r="B2054">
        <v>1999</v>
      </c>
      <c r="C2054">
        <v>31037600</v>
      </c>
    </row>
    <row r="2055" spans="1:3" x14ac:dyDescent="0.45">
      <c r="A2055" s="1" t="s">
        <v>1961</v>
      </c>
      <c r="B2055">
        <v>1984</v>
      </c>
      <c r="C2055">
        <v>33973000</v>
      </c>
    </row>
    <row r="2056" spans="1:3" x14ac:dyDescent="0.45">
      <c r="A2056" s="1" t="s">
        <v>1962</v>
      </c>
      <c r="B2056">
        <v>2000</v>
      </c>
      <c r="C2056">
        <v>11867700</v>
      </c>
    </row>
    <row r="2057" spans="1:3" x14ac:dyDescent="0.45">
      <c r="A2057" s="1" t="s">
        <v>1963</v>
      </c>
      <c r="B2057">
        <v>2009</v>
      </c>
      <c r="C2057">
        <v>32733900</v>
      </c>
    </row>
    <row r="2058" spans="1:3" x14ac:dyDescent="0.45">
      <c r="A2058" s="1" t="s">
        <v>1964</v>
      </c>
      <c r="B2058">
        <v>1996</v>
      </c>
      <c r="C2058">
        <v>26702900</v>
      </c>
    </row>
    <row r="2059" spans="1:3" x14ac:dyDescent="0.45">
      <c r="A2059" s="1" t="s">
        <v>1965</v>
      </c>
      <c r="B2059">
        <v>2013</v>
      </c>
      <c r="C2059">
        <v>29695400</v>
      </c>
    </row>
    <row r="2060" spans="1:3" x14ac:dyDescent="0.45">
      <c r="A2060" s="1" t="s">
        <v>1966</v>
      </c>
      <c r="B2060">
        <v>2002</v>
      </c>
      <c r="C2060">
        <v>21618400</v>
      </c>
    </row>
    <row r="2061" spans="1:3" x14ac:dyDescent="0.45">
      <c r="A2061" s="1" t="s">
        <v>1967</v>
      </c>
      <c r="B2061">
        <v>2010</v>
      </c>
      <c r="C2061">
        <v>31445500</v>
      </c>
    </row>
    <row r="2062" spans="1:3" x14ac:dyDescent="0.45">
      <c r="A2062" s="1" t="s">
        <v>1968</v>
      </c>
      <c r="B2062">
        <v>1997</v>
      </c>
      <c r="C2062">
        <v>21327400</v>
      </c>
    </row>
    <row r="2063" spans="1:3" x14ac:dyDescent="0.45">
      <c r="A2063" s="1" t="s">
        <v>1969</v>
      </c>
      <c r="B2063">
        <v>1996</v>
      </c>
      <c r="C2063">
        <v>44204600</v>
      </c>
    </row>
    <row r="2064" spans="1:3" x14ac:dyDescent="0.45">
      <c r="A2064" s="1" t="s">
        <v>1970</v>
      </c>
      <c r="B2064">
        <v>2013</v>
      </c>
      <c r="C2064">
        <v>21078500</v>
      </c>
    </row>
    <row r="2065" spans="1:3" x14ac:dyDescent="0.45">
      <c r="A2065" s="1" t="s">
        <v>1971</v>
      </c>
      <c r="B2065">
        <v>1994</v>
      </c>
      <c r="C2065">
        <v>21041900</v>
      </c>
    </row>
    <row r="2066" spans="1:3" x14ac:dyDescent="0.45">
      <c r="A2066" s="1" t="s">
        <v>1972</v>
      </c>
      <c r="B2066">
        <v>2002</v>
      </c>
      <c r="C2066">
        <v>12970700</v>
      </c>
    </row>
    <row r="2067" spans="1:3" x14ac:dyDescent="0.45">
      <c r="A2067" s="1" t="s">
        <v>1973</v>
      </c>
      <c r="B2067">
        <v>2004</v>
      </c>
      <c r="C2067">
        <v>30948800</v>
      </c>
    </row>
    <row r="2068" spans="1:3" x14ac:dyDescent="0.45">
      <c r="A2068" s="1" t="s">
        <v>1974</v>
      </c>
      <c r="B2068">
        <v>2018</v>
      </c>
      <c r="C2068">
        <v>20908300</v>
      </c>
    </row>
    <row r="2069" spans="1:3" x14ac:dyDescent="0.45">
      <c r="A2069" s="1" t="s">
        <v>1975</v>
      </c>
      <c r="B2069">
        <v>2013</v>
      </c>
      <c r="C2069">
        <v>42527500</v>
      </c>
    </row>
    <row r="2070" spans="1:3" x14ac:dyDescent="0.45">
      <c r="A2070" s="1" t="s">
        <v>1976</v>
      </c>
      <c r="B2070">
        <v>2009</v>
      </c>
      <c r="C2070">
        <v>27813800</v>
      </c>
    </row>
    <row r="2071" spans="1:3" x14ac:dyDescent="0.45">
      <c r="A2071" s="1" t="s">
        <v>1977</v>
      </c>
      <c r="B2071">
        <v>2004</v>
      </c>
      <c r="C2071">
        <v>42811900</v>
      </c>
    </row>
    <row r="2072" spans="1:3" x14ac:dyDescent="0.45">
      <c r="A2072" s="1" t="s">
        <v>1978</v>
      </c>
      <c r="B2072">
        <v>1977</v>
      </c>
      <c r="C2072">
        <v>24800000</v>
      </c>
    </row>
    <row r="2073" spans="1:3" x14ac:dyDescent="0.45">
      <c r="A2073" s="1" t="s">
        <v>1979</v>
      </c>
      <c r="B2073">
        <v>1992</v>
      </c>
      <c r="C2073">
        <v>40752300</v>
      </c>
    </row>
    <row r="2074" spans="1:3" x14ac:dyDescent="0.45">
      <c r="A2074" s="1" t="s">
        <v>1980</v>
      </c>
      <c r="B2074">
        <v>2013</v>
      </c>
      <c r="C2074">
        <v>25738800</v>
      </c>
    </row>
    <row r="2075" spans="1:3" x14ac:dyDescent="0.45">
      <c r="A2075" s="1" t="s">
        <v>1981</v>
      </c>
      <c r="B2075">
        <v>2005</v>
      </c>
      <c r="C2075">
        <v>-3280600</v>
      </c>
    </row>
    <row r="2076" spans="1:3" x14ac:dyDescent="0.45">
      <c r="A2076" s="1" t="s">
        <v>1981</v>
      </c>
      <c r="B2076">
        <v>2005</v>
      </c>
      <c r="C2076">
        <v>-3280600</v>
      </c>
    </row>
    <row r="2077" spans="1:3" x14ac:dyDescent="0.45">
      <c r="A2077" s="1" t="s">
        <v>1982</v>
      </c>
      <c r="B2077">
        <v>1998</v>
      </c>
      <c r="C2077">
        <v>25692200</v>
      </c>
    </row>
    <row r="2078" spans="1:3" x14ac:dyDescent="0.45">
      <c r="A2078" s="1" t="s">
        <v>1983</v>
      </c>
      <c r="B2078">
        <v>2008</v>
      </c>
      <c r="C2078">
        <v>-9351200</v>
      </c>
    </row>
    <row r="2079" spans="1:3" x14ac:dyDescent="0.45">
      <c r="A2079" s="1" t="s">
        <v>1984</v>
      </c>
      <c r="B2079">
        <v>1998</v>
      </c>
      <c r="C2079">
        <v>-29368000</v>
      </c>
    </row>
    <row r="2080" spans="1:3" x14ac:dyDescent="0.45">
      <c r="A2080" s="1" t="s">
        <v>1985</v>
      </c>
      <c r="B2080">
        <v>2006</v>
      </c>
      <c r="C2080">
        <v>23078400</v>
      </c>
    </row>
    <row r="2081" spans="1:3" x14ac:dyDescent="0.45">
      <c r="A2081" s="1" t="s">
        <v>1986</v>
      </c>
      <c r="B2081">
        <v>2006</v>
      </c>
      <c r="C2081">
        <v>34517800</v>
      </c>
    </row>
    <row r="2082" spans="1:3" x14ac:dyDescent="0.45">
      <c r="A2082" s="1" t="s">
        <v>1987</v>
      </c>
      <c r="B2082">
        <v>2005</v>
      </c>
      <c r="C2082">
        <v>44958400</v>
      </c>
    </row>
    <row r="2083" spans="1:3" x14ac:dyDescent="0.45">
      <c r="A2083" s="1" t="s">
        <v>1988</v>
      </c>
      <c r="B2083">
        <v>2014</v>
      </c>
      <c r="C2083">
        <v>37445900</v>
      </c>
    </row>
    <row r="2084" spans="1:3" x14ac:dyDescent="0.45">
      <c r="A2084" s="1" t="s">
        <v>1989</v>
      </c>
      <c r="B2084">
        <v>2003</v>
      </c>
      <c r="C2084">
        <v>-24590200</v>
      </c>
    </row>
    <row r="2085" spans="1:3" x14ac:dyDescent="0.45">
      <c r="A2085" s="1" t="s">
        <v>1990</v>
      </c>
      <c r="B2085">
        <v>2012</v>
      </c>
      <c r="C2085">
        <v>-7634500</v>
      </c>
    </row>
    <row r="2086" spans="1:3" x14ac:dyDescent="0.45">
      <c r="A2086" s="1" t="s">
        <v>1990</v>
      </c>
      <c r="B2086">
        <v>2012</v>
      </c>
      <c r="C2086">
        <v>-7634500</v>
      </c>
    </row>
    <row r="2087" spans="1:3" x14ac:dyDescent="0.45">
      <c r="A2087" s="1" t="s">
        <v>1991</v>
      </c>
      <c r="B2087">
        <v>2015</v>
      </c>
      <c r="C2087">
        <v>15363800</v>
      </c>
    </row>
    <row r="2088" spans="1:3" x14ac:dyDescent="0.45">
      <c r="A2088" s="1" t="s">
        <v>1992</v>
      </c>
      <c r="B2088">
        <v>2014</v>
      </c>
      <c r="C2088">
        <v>41834400</v>
      </c>
    </row>
    <row r="2089" spans="1:3" x14ac:dyDescent="0.45">
      <c r="A2089" s="1" t="s">
        <v>1993</v>
      </c>
      <c r="B2089">
        <v>2001</v>
      </c>
      <c r="C2089">
        <v>2315100</v>
      </c>
    </row>
    <row r="2090" spans="1:3" x14ac:dyDescent="0.45">
      <c r="A2090" s="1" t="s">
        <v>1994</v>
      </c>
      <c r="B2090">
        <v>1998</v>
      </c>
      <c r="C2090">
        <v>-22831700</v>
      </c>
    </row>
    <row r="2091" spans="1:3" x14ac:dyDescent="0.45">
      <c r="A2091" s="1" t="s">
        <v>1995</v>
      </c>
      <c r="B2091">
        <v>1997</v>
      </c>
      <c r="C2091">
        <v>14159100</v>
      </c>
    </row>
    <row r="2092" spans="1:3" x14ac:dyDescent="0.45">
      <c r="A2092" s="1" t="s">
        <v>1996</v>
      </c>
      <c r="B2092">
        <v>2011</v>
      </c>
      <c r="C2092">
        <v>20145600</v>
      </c>
    </row>
    <row r="2093" spans="1:3" x14ac:dyDescent="0.45">
      <c r="A2093" s="1" t="s">
        <v>1997</v>
      </c>
      <c r="B2093">
        <v>2008</v>
      </c>
      <c r="C2093">
        <v>34103800</v>
      </c>
    </row>
    <row r="2094" spans="1:3" x14ac:dyDescent="0.45">
      <c r="A2094" s="1" t="s">
        <v>1998</v>
      </c>
      <c r="B2094">
        <v>1962</v>
      </c>
      <c r="C2094">
        <v>40100000</v>
      </c>
    </row>
    <row r="2095" spans="1:3" x14ac:dyDescent="0.45">
      <c r="A2095" s="1" t="s">
        <v>1999</v>
      </c>
      <c r="B2095">
        <v>2005</v>
      </c>
      <c r="C2095">
        <v>10071100</v>
      </c>
    </row>
    <row r="2096" spans="1:3" x14ac:dyDescent="0.45">
      <c r="A2096" s="1" t="s">
        <v>2000</v>
      </c>
      <c r="B2096">
        <v>1994</v>
      </c>
      <c r="C2096">
        <v>35003300</v>
      </c>
    </row>
    <row r="2097" spans="1:3" x14ac:dyDescent="0.45">
      <c r="A2097" s="1" t="s">
        <v>2001</v>
      </c>
      <c r="B2097">
        <v>1979</v>
      </c>
      <c r="C2097">
        <v>35000000</v>
      </c>
    </row>
    <row r="2098" spans="1:3" x14ac:dyDescent="0.45">
      <c r="A2098" s="1" t="s">
        <v>2002</v>
      </c>
      <c r="B2098">
        <v>1981</v>
      </c>
      <c r="C2098">
        <v>16500000</v>
      </c>
    </row>
    <row r="2099" spans="1:3" x14ac:dyDescent="0.45">
      <c r="A2099" s="1" t="s">
        <v>2003</v>
      </c>
      <c r="B2099">
        <v>2005</v>
      </c>
      <c r="C2099">
        <v>42924100</v>
      </c>
    </row>
    <row r="2100" spans="1:3" x14ac:dyDescent="0.45">
      <c r="A2100" s="1" t="s">
        <v>2004</v>
      </c>
      <c r="B2100">
        <v>2009</v>
      </c>
      <c r="C2100">
        <v>34894200</v>
      </c>
    </row>
    <row r="2101" spans="1:3" x14ac:dyDescent="0.45">
      <c r="A2101" s="1" t="s">
        <v>2005</v>
      </c>
      <c r="B2101">
        <v>2010</v>
      </c>
      <c r="C2101">
        <v>30858500</v>
      </c>
    </row>
    <row r="2102" spans="1:3" x14ac:dyDescent="0.45">
      <c r="A2102" s="1" t="s">
        <v>2006</v>
      </c>
      <c r="B2102">
        <v>1986</v>
      </c>
      <c r="C2102">
        <v>9851600</v>
      </c>
    </row>
    <row r="2103" spans="1:3" x14ac:dyDescent="0.45">
      <c r="A2103" s="1" t="s">
        <v>2007</v>
      </c>
      <c r="B2103">
        <v>1980</v>
      </c>
      <c r="C2103">
        <v>29823000</v>
      </c>
    </row>
    <row r="2104" spans="1:3" x14ac:dyDescent="0.45">
      <c r="A2104" s="1" t="s">
        <v>2008</v>
      </c>
      <c r="B2104">
        <v>1995</v>
      </c>
      <c r="C2104">
        <v>45800000</v>
      </c>
    </row>
    <row r="2105" spans="1:3" x14ac:dyDescent="0.45">
      <c r="A2105" s="1" t="s">
        <v>2009</v>
      </c>
      <c r="B2105">
        <v>1989</v>
      </c>
      <c r="C2105">
        <v>38793100</v>
      </c>
    </row>
    <row r="2106" spans="1:3" x14ac:dyDescent="0.45">
      <c r="A2106" s="1" t="s">
        <v>2010</v>
      </c>
      <c r="B2106">
        <v>2007</v>
      </c>
      <c r="C2106">
        <v>36733500</v>
      </c>
    </row>
    <row r="2107" spans="1:3" x14ac:dyDescent="0.45">
      <c r="A2107" s="1" t="s">
        <v>2011</v>
      </c>
      <c r="B2107">
        <v>2004</v>
      </c>
      <c r="C2107">
        <v>-20269100</v>
      </c>
    </row>
    <row r="2108" spans="1:3" x14ac:dyDescent="0.45">
      <c r="A2108" s="1" t="s">
        <v>2012</v>
      </c>
      <c r="B2108">
        <v>2008</v>
      </c>
      <c r="C2108">
        <v>9686300</v>
      </c>
    </row>
    <row r="2109" spans="1:3" x14ac:dyDescent="0.45">
      <c r="A2109" s="1" t="s">
        <v>2013</v>
      </c>
      <c r="B2109">
        <v>2010</v>
      </c>
      <c r="C2109">
        <v>-70371800</v>
      </c>
    </row>
    <row r="2110" spans="1:3" x14ac:dyDescent="0.45">
      <c r="A2110" s="1" t="s">
        <v>2014</v>
      </c>
      <c r="B2110">
        <v>2006</v>
      </c>
      <c r="C2110">
        <v>4610900</v>
      </c>
    </row>
    <row r="2111" spans="1:3" x14ac:dyDescent="0.45">
      <c r="A2111" s="1" t="s">
        <v>2015</v>
      </c>
      <c r="B2111">
        <v>2009</v>
      </c>
      <c r="C2111">
        <v>39486900</v>
      </c>
    </row>
    <row r="2112" spans="1:3" x14ac:dyDescent="0.45">
      <c r="A2112" s="1" t="s">
        <v>2016</v>
      </c>
      <c r="B2112">
        <v>2005</v>
      </c>
      <c r="C2112">
        <v>-10526900</v>
      </c>
    </row>
    <row r="2113" spans="1:3" x14ac:dyDescent="0.45">
      <c r="A2113" s="1" t="s">
        <v>2017</v>
      </c>
      <c r="B2113">
        <v>1988</v>
      </c>
      <c r="C2113">
        <v>36369900</v>
      </c>
    </row>
    <row r="2114" spans="1:3" x14ac:dyDescent="0.45">
      <c r="A2114" s="1" t="s">
        <v>2018</v>
      </c>
      <c r="B2114">
        <v>2016</v>
      </c>
      <c r="C2114">
        <v>-20747200</v>
      </c>
    </row>
    <row r="2115" spans="1:3" x14ac:dyDescent="0.45">
      <c r="A2115" s="1" t="s">
        <v>2019</v>
      </c>
      <c r="B2115">
        <v>2006</v>
      </c>
      <c r="C2115">
        <v>-10761500</v>
      </c>
    </row>
    <row r="2116" spans="1:3" x14ac:dyDescent="0.45">
      <c r="A2116" s="1" t="s">
        <v>2020</v>
      </c>
      <c r="B2116">
        <v>2016</v>
      </c>
      <c r="C2116">
        <v>36496500</v>
      </c>
    </row>
    <row r="2117" spans="1:3" x14ac:dyDescent="0.45">
      <c r="A2117" s="1" t="s">
        <v>2021</v>
      </c>
      <c r="B2117">
        <v>2006</v>
      </c>
      <c r="C2117">
        <v>43155400</v>
      </c>
    </row>
    <row r="2118" spans="1:3" x14ac:dyDescent="0.45">
      <c r="A2118" s="1" t="s">
        <v>2022</v>
      </c>
      <c r="B2118">
        <v>1986</v>
      </c>
      <c r="C2118">
        <v>24042200</v>
      </c>
    </row>
    <row r="2119" spans="1:3" x14ac:dyDescent="0.45">
      <c r="A2119" s="1" t="s">
        <v>2023</v>
      </c>
      <c r="B2119">
        <v>2005</v>
      </c>
      <c r="C2119">
        <v>6037600</v>
      </c>
    </row>
    <row r="2120" spans="1:3" x14ac:dyDescent="0.45">
      <c r="A2120" s="1" t="s">
        <v>2024</v>
      </c>
      <c r="B2120">
        <v>2010</v>
      </c>
      <c r="C2120">
        <v>27977200</v>
      </c>
    </row>
    <row r="2121" spans="1:3" x14ac:dyDescent="0.45">
      <c r="A2121" s="1" t="s">
        <v>2025</v>
      </c>
      <c r="B2121">
        <v>2010</v>
      </c>
      <c r="C2121">
        <v>28958400</v>
      </c>
    </row>
    <row r="2122" spans="1:3" x14ac:dyDescent="0.45">
      <c r="A2122" s="1" t="s">
        <v>2026</v>
      </c>
      <c r="B2122">
        <v>2010</v>
      </c>
      <c r="C2122">
        <v>28681000</v>
      </c>
    </row>
    <row r="2123" spans="1:3" x14ac:dyDescent="0.45">
      <c r="A2123" s="1" t="s">
        <v>10</v>
      </c>
      <c r="B2123">
        <v>1998</v>
      </c>
      <c r="C2123">
        <v>-11414600</v>
      </c>
    </row>
    <row r="2124" spans="1:3" x14ac:dyDescent="0.45">
      <c r="A2124" s="1" t="s">
        <v>1115</v>
      </c>
      <c r="B2124">
        <v>1976</v>
      </c>
      <c r="C2124">
        <v>45770900</v>
      </c>
    </row>
    <row r="2125" spans="1:3" x14ac:dyDescent="0.45">
      <c r="A2125" s="1" t="s">
        <v>2027</v>
      </c>
      <c r="B2125">
        <v>2004</v>
      </c>
      <c r="C2125">
        <v>3563600</v>
      </c>
    </row>
    <row r="2126" spans="1:3" x14ac:dyDescent="0.45">
      <c r="A2126" s="1" t="s">
        <v>2028</v>
      </c>
      <c r="B2126">
        <v>2009</v>
      </c>
      <c r="C2126">
        <v>18560000</v>
      </c>
    </row>
    <row r="2127" spans="1:3" x14ac:dyDescent="0.45">
      <c r="A2127" s="1" t="s">
        <v>2029</v>
      </c>
      <c r="B2127">
        <v>2013</v>
      </c>
      <c r="C2127">
        <v>13543400</v>
      </c>
    </row>
    <row r="2128" spans="1:3" x14ac:dyDescent="0.45">
      <c r="A2128" s="1" t="s">
        <v>2030</v>
      </c>
      <c r="B2128">
        <v>2012</v>
      </c>
      <c r="C2128">
        <v>23530900</v>
      </c>
    </row>
    <row r="2129" spans="1:3" x14ac:dyDescent="0.45">
      <c r="A2129" s="1" t="s">
        <v>2031</v>
      </c>
      <c r="B2129">
        <v>2010</v>
      </c>
      <c r="C2129">
        <v>4478100</v>
      </c>
    </row>
    <row r="2130" spans="1:3" x14ac:dyDescent="0.45">
      <c r="A2130" s="1" t="s">
        <v>2032</v>
      </c>
      <c r="B2130">
        <v>2014</v>
      </c>
      <c r="C2130">
        <v>25447700</v>
      </c>
    </row>
    <row r="2131" spans="1:3" x14ac:dyDescent="0.45">
      <c r="A2131" s="1" t="s">
        <v>2033</v>
      </c>
      <c r="B2131">
        <v>1999</v>
      </c>
      <c r="C2131">
        <v>11446800</v>
      </c>
    </row>
    <row r="2132" spans="1:3" x14ac:dyDescent="0.45">
      <c r="A2132" s="1" t="s">
        <v>2034</v>
      </c>
      <c r="B2132">
        <v>2013</v>
      </c>
      <c r="C2132">
        <v>15926000</v>
      </c>
    </row>
    <row r="2133" spans="1:3" x14ac:dyDescent="0.45">
      <c r="A2133" s="1" t="s">
        <v>2035</v>
      </c>
      <c r="B2133">
        <v>2013</v>
      </c>
      <c r="C2133">
        <v>18330800</v>
      </c>
    </row>
    <row r="2134" spans="1:3" x14ac:dyDescent="0.45">
      <c r="A2134" s="1" t="s">
        <v>2036</v>
      </c>
      <c r="B2134">
        <v>1992</v>
      </c>
      <c r="C2134">
        <v>13169900</v>
      </c>
    </row>
    <row r="2135" spans="1:3" x14ac:dyDescent="0.45">
      <c r="A2135" s="1" t="s">
        <v>2037</v>
      </c>
      <c r="B2135">
        <v>2012</v>
      </c>
      <c r="C2135">
        <v>-16835800</v>
      </c>
    </row>
    <row r="2136" spans="1:3" x14ac:dyDescent="0.45">
      <c r="A2136" s="1" t="s">
        <v>2038</v>
      </c>
      <c r="B2136">
        <v>2010</v>
      </c>
      <c r="C2136">
        <v>-36943200</v>
      </c>
    </row>
    <row r="2137" spans="1:3" x14ac:dyDescent="0.45">
      <c r="A2137" s="1" t="s">
        <v>2039</v>
      </c>
      <c r="B2137">
        <v>2005</v>
      </c>
      <c r="C2137">
        <v>40000000</v>
      </c>
    </row>
    <row r="2138" spans="1:3" x14ac:dyDescent="0.45">
      <c r="A2138" s="1" t="s">
        <v>2040</v>
      </c>
      <c r="B2138">
        <v>1980</v>
      </c>
      <c r="C2138">
        <v>43423800</v>
      </c>
    </row>
    <row r="2139" spans="1:3" x14ac:dyDescent="0.45">
      <c r="A2139" s="1" t="s">
        <v>2041</v>
      </c>
      <c r="B2139">
        <v>2003</v>
      </c>
      <c r="C2139">
        <v>17902600</v>
      </c>
    </row>
    <row r="2140" spans="1:3" x14ac:dyDescent="0.45">
      <c r="A2140" s="1" t="s">
        <v>2042</v>
      </c>
      <c r="B2140">
        <v>2000</v>
      </c>
      <c r="C2140">
        <v>27881700</v>
      </c>
    </row>
    <row r="2141" spans="1:3" x14ac:dyDescent="0.45">
      <c r="A2141" s="1" t="s">
        <v>2043</v>
      </c>
      <c r="B2141">
        <v>2017</v>
      </c>
      <c r="C2141">
        <v>27879600</v>
      </c>
    </row>
    <row r="2142" spans="1:3" x14ac:dyDescent="0.45">
      <c r="A2142" s="1" t="s">
        <v>2044</v>
      </c>
      <c r="B2142">
        <v>2012</v>
      </c>
      <c r="C2142">
        <v>-12181100</v>
      </c>
    </row>
    <row r="2143" spans="1:3" x14ac:dyDescent="0.45">
      <c r="A2143" s="1" t="s">
        <v>2045</v>
      </c>
      <c r="B2143">
        <v>2011</v>
      </c>
      <c r="C2143">
        <v>7787900</v>
      </c>
    </row>
    <row r="2144" spans="1:3" x14ac:dyDescent="0.45">
      <c r="A2144" s="1" t="s">
        <v>2046</v>
      </c>
      <c r="B2144">
        <v>2008</v>
      </c>
      <c r="C2144">
        <v>39782400</v>
      </c>
    </row>
    <row r="2145" spans="1:3" x14ac:dyDescent="0.45">
      <c r="A2145" s="1" t="s">
        <v>2047</v>
      </c>
      <c r="B2145">
        <v>2005</v>
      </c>
      <c r="C2145">
        <v>28776000</v>
      </c>
    </row>
    <row r="2146" spans="1:3" x14ac:dyDescent="0.45">
      <c r="A2146" s="1" t="s">
        <v>2048</v>
      </c>
      <c r="B2146">
        <v>2000</v>
      </c>
      <c r="C2146">
        <v>32721300</v>
      </c>
    </row>
    <row r="2147" spans="1:3" x14ac:dyDescent="0.45">
      <c r="A2147" s="1" t="s">
        <v>2049</v>
      </c>
      <c r="B2147">
        <v>2010</v>
      </c>
      <c r="C2147">
        <v>31707400</v>
      </c>
    </row>
    <row r="2148" spans="1:3" x14ac:dyDescent="0.45">
      <c r="A2148" s="1" t="s">
        <v>2050</v>
      </c>
      <c r="B2148">
        <v>2013</v>
      </c>
      <c r="C2148">
        <v>27666000</v>
      </c>
    </row>
    <row r="2149" spans="1:3" x14ac:dyDescent="0.45">
      <c r="A2149" s="1" t="s">
        <v>2051</v>
      </c>
      <c r="B2149">
        <v>2013</v>
      </c>
      <c r="C2149">
        <v>27508500</v>
      </c>
    </row>
    <row r="2150" spans="1:3" x14ac:dyDescent="0.45">
      <c r="A2150" s="1" t="s">
        <v>2052</v>
      </c>
      <c r="B2150">
        <v>2009</v>
      </c>
      <c r="C2150">
        <v>38917300</v>
      </c>
    </row>
    <row r="2151" spans="1:3" x14ac:dyDescent="0.45">
      <c r="A2151" s="1" t="s">
        <v>2053</v>
      </c>
      <c r="B2151">
        <v>2000</v>
      </c>
      <c r="C2151">
        <v>-12628800</v>
      </c>
    </row>
    <row r="2152" spans="1:3" x14ac:dyDescent="0.45">
      <c r="A2152" s="1" t="s">
        <v>2054</v>
      </c>
      <c r="B2152">
        <v>2004</v>
      </c>
      <c r="C2152">
        <v>-8686200</v>
      </c>
    </row>
    <row r="2153" spans="1:3" x14ac:dyDescent="0.45">
      <c r="A2153" s="1" t="s">
        <v>2054</v>
      </c>
      <c r="B2153">
        <v>2004</v>
      </c>
      <c r="C2153">
        <v>-8686200</v>
      </c>
    </row>
    <row r="2154" spans="1:3" x14ac:dyDescent="0.45">
      <c r="A2154" s="1" t="s">
        <v>2055</v>
      </c>
      <c r="B2154">
        <v>2008</v>
      </c>
      <c r="C2154">
        <v>27300800</v>
      </c>
    </row>
    <row r="2155" spans="1:3" x14ac:dyDescent="0.45">
      <c r="A2155" s="1" t="s">
        <v>2056</v>
      </c>
      <c r="B2155">
        <v>2003</v>
      </c>
      <c r="C2155">
        <v>40289800</v>
      </c>
    </row>
    <row r="2156" spans="1:3" x14ac:dyDescent="0.45">
      <c r="A2156" s="1" t="s">
        <v>2057</v>
      </c>
      <c r="B2156">
        <v>2000</v>
      </c>
      <c r="C2156">
        <v>14267800</v>
      </c>
    </row>
    <row r="2157" spans="1:3" x14ac:dyDescent="0.45">
      <c r="A2157" s="1" t="s">
        <v>2058</v>
      </c>
      <c r="B2157">
        <v>2003</v>
      </c>
      <c r="C2157">
        <v>-7786900</v>
      </c>
    </row>
    <row r="2158" spans="1:3" x14ac:dyDescent="0.45">
      <c r="A2158" s="1" t="s">
        <v>2058</v>
      </c>
      <c r="B2158">
        <v>2003</v>
      </c>
      <c r="C2158">
        <v>-7786900</v>
      </c>
    </row>
    <row r="2159" spans="1:3" x14ac:dyDescent="0.45">
      <c r="A2159" s="1" t="s">
        <v>2059</v>
      </c>
      <c r="B2159">
        <v>2005</v>
      </c>
      <c r="C2159">
        <v>32175000</v>
      </c>
    </row>
    <row r="2160" spans="1:3" x14ac:dyDescent="0.45">
      <c r="A2160" s="1" t="s">
        <v>2060</v>
      </c>
      <c r="B2160">
        <v>2011</v>
      </c>
      <c r="C2160">
        <v>29158700</v>
      </c>
    </row>
    <row r="2161" spans="1:3" x14ac:dyDescent="0.45">
      <c r="A2161" s="1" t="s">
        <v>2061</v>
      </c>
      <c r="B2161">
        <v>2009</v>
      </c>
      <c r="C2161">
        <v>7085100</v>
      </c>
    </row>
    <row r="2162" spans="1:3" x14ac:dyDescent="0.45">
      <c r="A2162" s="1" t="s">
        <v>2062</v>
      </c>
      <c r="B2162">
        <v>2013</v>
      </c>
      <c r="C2162">
        <v>32011400</v>
      </c>
    </row>
    <row r="2163" spans="1:3" x14ac:dyDescent="0.45">
      <c r="A2163" s="1" t="s">
        <v>2063</v>
      </c>
      <c r="B2163">
        <v>2017</v>
      </c>
      <c r="C2163">
        <v>26916000</v>
      </c>
    </row>
    <row r="2164" spans="1:3" x14ac:dyDescent="0.45">
      <c r="A2164" s="1" t="s">
        <v>2024</v>
      </c>
      <c r="B2164">
        <v>2007</v>
      </c>
      <c r="C2164">
        <v>26790400</v>
      </c>
    </row>
    <row r="2165" spans="1:3" x14ac:dyDescent="0.45">
      <c r="A2165" s="1" t="s">
        <v>2064</v>
      </c>
      <c r="B2165">
        <v>1990</v>
      </c>
      <c r="C2165">
        <v>21777300</v>
      </c>
    </row>
    <row r="2166" spans="1:3" x14ac:dyDescent="0.45">
      <c r="A2166" s="1" t="s">
        <v>2065</v>
      </c>
      <c r="B2166">
        <v>2010</v>
      </c>
      <c r="C2166">
        <v>18752900</v>
      </c>
    </row>
    <row r="2167" spans="1:3" x14ac:dyDescent="0.45">
      <c r="A2167" s="1" t="s">
        <v>2066</v>
      </c>
      <c r="B2167">
        <v>1993</v>
      </c>
      <c r="C2167">
        <v>34730600</v>
      </c>
    </row>
    <row r="2168" spans="1:3" x14ac:dyDescent="0.45">
      <c r="A2168" s="1" t="s">
        <v>2067</v>
      </c>
      <c r="B2168">
        <v>2005</v>
      </c>
      <c r="C2168">
        <v>6667000</v>
      </c>
    </row>
    <row r="2169" spans="1:3" x14ac:dyDescent="0.45">
      <c r="A2169" s="1" t="s">
        <v>2068</v>
      </c>
      <c r="B2169">
        <v>2008</v>
      </c>
      <c r="C2169">
        <v>40634300</v>
      </c>
    </row>
    <row r="2170" spans="1:3" x14ac:dyDescent="0.45">
      <c r="A2170" s="1" t="s">
        <v>2069</v>
      </c>
      <c r="B2170">
        <v>2011</v>
      </c>
      <c r="C2170">
        <v>26604100</v>
      </c>
    </row>
    <row r="2171" spans="1:3" x14ac:dyDescent="0.45">
      <c r="A2171" s="1" t="s">
        <v>2070</v>
      </c>
      <c r="B2171">
        <v>2008</v>
      </c>
      <c r="C2171">
        <v>1598100</v>
      </c>
    </row>
    <row r="2172" spans="1:3" x14ac:dyDescent="0.45">
      <c r="A2172" s="1" t="s">
        <v>2071</v>
      </c>
      <c r="B2172">
        <v>2009</v>
      </c>
      <c r="C2172">
        <v>31526200</v>
      </c>
    </row>
    <row r="2173" spans="1:3" x14ac:dyDescent="0.45">
      <c r="A2173" s="1" t="s">
        <v>2072</v>
      </c>
      <c r="B2173">
        <v>2017</v>
      </c>
      <c r="C2173">
        <v>3422100</v>
      </c>
    </row>
    <row r="2174" spans="1:3" x14ac:dyDescent="0.45">
      <c r="A2174" s="1" t="s">
        <v>2073</v>
      </c>
      <c r="B2174">
        <v>2010</v>
      </c>
      <c r="C2174">
        <v>33871000</v>
      </c>
    </row>
    <row r="2175" spans="1:3" x14ac:dyDescent="0.45">
      <c r="A2175" s="1" t="s">
        <v>2074</v>
      </c>
      <c r="B2175">
        <v>2006</v>
      </c>
      <c r="C2175">
        <v>11309600</v>
      </c>
    </row>
    <row r="2176" spans="1:3" x14ac:dyDescent="0.45">
      <c r="A2176" s="1" t="s">
        <v>2075</v>
      </c>
      <c r="B2176">
        <v>2011</v>
      </c>
      <c r="C2176">
        <v>41263500</v>
      </c>
    </row>
    <row r="2177" spans="1:3" x14ac:dyDescent="0.45">
      <c r="A2177" s="1" t="s">
        <v>2076</v>
      </c>
      <c r="B2177">
        <v>2016</v>
      </c>
      <c r="C2177">
        <v>26255800</v>
      </c>
    </row>
    <row r="2178" spans="1:3" x14ac:dyDescent="0.45">
      <c r="A2178" s="1" t="s">
        <v>2077</v>
      </c>
      <c r="B2178">
        <v>2015</v>
      </c>
      <c r="C2178">
        <v>16225300</v>
      </c>
    </row>
    <row r="2179" spans="1:3" x14ac:dyDescent="0.45">
      <c r="A2179" s="1" t="s">
        <v>2078</v>
      </c>
      <c r="B2179">
        <v>1998</v>
      </c>
      <c r="C2179">
        <v>31189600</v>
      </c>
    </row>
    <row r="2180" spans="1:3" x14ac:dyDescent="0.45">
      <c r="A2180" s="1" t="s">
        <v>2079</v>
      </c>
      <c r="B2180">
        <v>2004</v>
      </c>
      <c r="C2180">
        <v>6176300</v>
      </c>
    </row>
    <row r="2181" spans="1:3" x14ac:dyDescent="0.45">
      <c r="A2181" s="1" t="s">
        <v>2080</v>
      </c>
      <c r="B2181">
        <v>2004</v>
      </c>
      <c r="C2181">
        <v>45722700</v>
      </c>
    </row>
    <row r="2182" spans="1:3" x14ac:dyDescent="0.45">
      <c r="A2182" s="1" t="s">
        <v>2081</v>
      </c>
      <c r="B2182">
        <v>2002</v>
      </c>
      <c r="C2182">
        <v>35060900</v>
      </c>
    </row>
    <row r="2183" spans="1:3" x14ac:dyDescent="0.45">
      <c r="A2183" s="1" t="s">
        <v>2082</v>
      </c>
      <c r="B2183">
        <v>1997</v>
      </c>
      <c r="C2183">
        <v>5916800</v>
      </c>
    </row>
    <row r="2184" spans="1:3" x14ac:dyDescent="0.45">
      <c r="A2184" s="1" t="s">
        <v>2083</v>
      </c>
      <c r="B2184">
        <v>1989</v>
      </c>
      <c r="C2184">
        <v>15892200</v>
      </c>
    </row>
    <row r="2185" spans="1:3" x14ac:dyDescent="0.45">
      <c r="A2185" s="1" t="s">
        <v>2084</v>
      </c>
      <c r="B2185">
        <v>2017</v>
      </c>
      <c r="C2185">
        <v>35858300</v>
      </c>
    </row>
    <row r="2186" spans="1:3" x14ac:dyDescent="0.45">
      <c r="A2186" s="1" t="s">
        <v>2085</v>
      </c>
      <c r="B2186">
        <v>1982</v>
      </c>
      <c r="C2186">
        <v>24785700</v>
      </c>
    </row>
    <row r="2187" spans="1:3" x14ac:dyDescent="0.45">
      <c r="A2187" s="1" t="s">
        <v>2086</v>
      </c>
      <c r="B2187">
        <v>2015</v>
      </c>
      <c r="C2187">
        <v>28707900</v>
      </c>
    </row>
    <row r="2188" spans="1:3" x14ac:dyDescent="0.45">
      <c r="A2188" s="1" t="s">
        <v>2087</v>
      </c>
      <c r="B2188">
        <v>2012</v>
      </c>
      <c r="C2188">
        <v>3688300</v>
      </c>
    </row>
    <row r="2189" spans="1:3" x14ac:dyDescent="0.45">
      <c r="A2189" s="1" t="s">
        <v>2088</v>
      </c>
      <c r="B2189">
        <v>2015</v>
      </c>
      <c r="C2189">
        <v>10680200</v>
      </c>
    </row>
    <row r="2190" spans="1:3" x14ac:dyDescent="0.45">
      <c r="A2190" s="1" t="s">
        <v>2089</v>
      </c>
      <c r="B2190">
        <v>2000</v>
      </c>
      <c r="C2190">
        <v>33057500</v>
      </c>
    </row>
    <row r="2191" spans="1:3" x14ac:dyDescent="0.45">
      <c r="A2191" s="1" t="s">
        <v>2090</v>
      </c>
      <c r="B2191">
        <v>2000</v>
      </c>
      <c r="C2191">
        <v>16336400</v>
      </c>
    </row>
    <row r="2192" spans="1:3" x14ac:dyDescent="0.45">
      <c r="A2192" s="1" t="s">
        <v>2091</v>
      </c>
      <c r="B2192">
        <v>2003</v>
      </c>
      <c r="C2192">
        <v>28312200</v>
      </c>
    </row>
    <row r="2193" spans="1:3" x14ac:dyDescent="0.45">
      <c r="A2193" s="1" t="s">
        <v>2092</v>
      </c>
      <c r="B2193">
        <v>1994</v>
      </c>
      <c r="C2193">
        <v>29285000</v>
      </c>
    </row>
    <row r="2194" spans="1:3" x14ac:dyDescent="0.45">
      <c r="A2194" s="1" t="s">
        <v>2093</v>
      </c>
      <c r="B2194">
        <v>2005</v>
      </c>
      <c r="C2194">
        <v>23273500</v>
      </c>
    </row>
    <row r="2195" spans="1:3" x14ac:dyDescent="0.45">
      <c r="A2195" s="1" t="s">
        <v>2094</v>
      </c>
      <c r="B2195">
        <v>2008</v>
      </c>
      <c r="C2195">
        <v>18160100</v>
      </c>
    </row>
    <row r="2196" spans="1:3" x14ac:dyDescent="0.45">
      <c r="A2196" s="1" t="s">
        <v>2095</v>
      </c>
      <c r="B2196">
        <v>2016</v>
      </c>
      <c r="C2196">
        <v>22121200</v>
      </c>
    </row>
    <row r="2197" spans="1:3" x14ac:dyDescent="0.45">
      <c r="A2197" s="1" t="s">
        <v>1783</v>
      </c>
      <c r="B2197">
        <v>2017</v>
      </c>
      <c r="C2197">
        <v>25075300</v>
      </c>
    </row>
    <row r="2198" spans="1:3" x14ac:dyDescent="0.45">
      <c r="A2198" s="1" t="s">
        <v>2096</v>
      </c>
      <c r="B2198">
        <v>2009</v>
      </c>
      <c r="C2198">
        <v>19043900</v>
      </c>
    </row>
    <row r="2199" spans="1:3" x14ac:dyDescent="0.45">
      <c r="A2199" s="1" t="s">
        <v>2097</v>
      </c>
      <c r="B2199">
        <v>2009</v>
      </c>
      <c r="C2199">
        <v>26005200</v>
      </c>
    </row>
    <row r="2200" spans="1:3" x14ac:dyDescent="0.45">
      <c r="A2200" s="1" t="s">
        <v>2098</v>
      </c>
      <c r="B2200">
        <v>1972</v>
      </c>
      <c r="C2200">
        <v>44975000</v>
      </c>
    </row>
    <row r="2201" spans="1:3" x14ac:dyDescent="0.45">
      <c r="A2201" s="1" t="s">
        <v>2099</v>
      </c>
      <c r="B2201">
        <v>1992</v>
      </c>
      <c r="C2201">
        <v>4948200</v>
      </c>
    </row>
    <row r="2202" spans="1:3" x14ac:dyDescent="0.45">
      <c r="A2202" s="1" t="s">
        <v>2100</v>
      </c>
      <c r="B2202">
        <v>1983</v>
      </c>
      <c r="C2202">
        <v>19942800</v>
      </c>
    </row>
    <row r="2203" spans="1:3" x14ac:dyDescent="0.45">
      <c r="A2203" s="1" t="s">
        <v>2101</v>
      </c>
      <c r="B2203">
        <v>2008</v>
      </c>
      <c r="C2203">
        <v>24821300</v>
      </c>
    </row>
    <row r="2204" spans="1:3" x14ac:dyDescent="0.45">
      <c r="A2204" s="1" t="s">
        <v>2102</v>
      </c>
      <c r="B2204">
        <v>1987</v>
      </c>
      <c r="C2204">
        <v>39793200</v>
      </c>
    </row>
    <row r="2205" spans="1:3" x14ac:dyDescent="0.45">
      <c r="A2205" s="1" t="s">
        <v>270</v>
      </c>
      <c r="B2205">
        <v>2009</v>
      </c>
      <c r="C2205">
        <v>44293200</v>
      </c>
    </row>
    <row r="2206" spans="1:3" x14ac:dyDescent="0.45">
      <c r="A2206" s="1" t="s">
        <v>2103</v>
      </c>
      <c r="B2206">
        <v>1969</v>
      </c>
      <c r="C2206">
        <v>41185100</v>
      </c>
    </row>
    <row r="2207" spans="1:3" x14ac:dyDescent="0.45">
      <c r="A2207" s="1" t="s">
        <v>2104</v>
      </c>
      <c r="B2207">
        <v>1980</v>
      </c>
      <c r="C2207">
        <v>25728200</v>
      </c>
    </row>
    <row r="2208" spans="1:3" x14ac:dyDescent="0.45">
      <c r="A2208" s="1" t="s">
        <v>2105</v>
      </c>
      <c r="B2208">
        <v>1988</v>
      </c>
      <c r="C2208">
        <v>31726600</v>
      </c>
    </row>
    <row r="2209" spans="1:3" x14ac:dyDescent="0.45">
      <c r="A2209" s="1" t="s">
        <v>2106</v>
      </c>
      <c r="B2209">
        <v>1998</v>
      </c>
      <c r="C2209">
        <v>-40350000</v>
      </c>
    </row>
    <row r="2210" spans="1:3" x14ac:dyDescent="0.45">
      <c r="A2210" s="1" t="s">
        <v>1821</v>
      </c>
      <c r="B2210">
        <v>2000</v>
      </c>
      <c r="C2210">
        <v>34567600</v>
      </c>
    </row>
    <row r="2211" spans="1:3" x14ac:dyDescent="0.45">
      <c r="A2211" s="1" t="s">
        <v>2107</v>
      </c>
      <c r="B2211">
        <v>2008</v>
      </c>
      <c r="C2211">
        <v>24513500</v>
      </c>
    </row>
    <row r="2212" spans="1:3" x14ac:dyDescent="0.45">
      <c r="A2212" s="1" t="s">
        <v>2108</v>
      </c>
      <c r="B2212">
        <v>2001</v>
      </c>
      <c r="C2212">
        <v>34451500</v>
      </c>
    </row>
    <row r="2213" spans="1:3" x14ac:dyDescent="0.45">
      <c r="A2213" s="1" t="s">
        <v>2109</v>
      </c>
      <c r="B2213">
        <v>2009</v>
      </c>
      <c r="C2213">
        <v>6411500</v>
      </c>
    </row>
    <row r="2214" spans="1:3" x14ac:dyDescent="0.45">
      <c r="A2214" s="1" t="s">
        <v>189</v>
      </c>
      <c r="B2214">
        <v>1981</v>
      </c>
      <c r="C2214">
        <v>29400000</v>
      </c>
    </row>
    <row r="2215" spans="1:3" x14ac:dyDescent="0.45">
      <c r="A2215" s="1" t="s">
        <v>43</v>
      </c>
      <c r="B2215">
        <v>1994</v>
      </c>
      <c r="C2215">
        <v>17343000</v>
      </c>
    </row>
    <row r="2216" spans="1:3" x14ac:dyDescent="0.45">
      <c r="A2216" s="1" t="s">
        <v>2110</v>
      </c>
      <c r="B2216">
        <v>2008</v>
      </c>
      <c r="C2216">
        <v>17270100</v>
      </c>
    </row>
    <row r="2217" spans="1:3" x14ac:dyDescent="0.45">
      <c r="A2217" s="1" t="s">
        <v>2111</v>
      </c>
      <c r="B2217">
        <v>1981</v>
      </c>
      <c r="C2217">
        <v>32200000</v>
      </c>
    </row>
    <row r="2218" spans="1:3" x14ac:dyDescent="0.45">
      <c r="A2218" s="1" t="s">
        <v>2112</v>
      </c>
      <c r="B2218">
        <v>1988</v>
      </c>
      <c r="C2218">
        <v>35196700</v>
      </c>
    </row>
    <row r="2219" spans="1:3" x14ac:dyDescent="0.45">
      <c r="A2219" s="1" t="s">
        <v>2113</v>
      </c>
      <c r="B2219">
        <v>2009</v>
      </c>
      <c r="C2219">
        <v>21195800</v>
      </c>
    </row>
    <row r="2220" spans="1:3" x14ac:dyDescent="0.45">
      <c r="A2220" s="1" t="s">
        <v>2114</v>
      </c>
      <c r="B2220">
        <v>2014</v>
      </c>
      <c r="C2220">
        <v>39115500</v>
      </c>
    </row>
    <row r="2221" spans="1:3" x14ac:dyDescent="0.45">
      <c r="A2221" s="1" t="s">
        <v>2115</v>
      </c>
      <c r="B2221">
        <v>2012</v>
      </c>
      <c r="C2221">
        <v>37204000</v>
      </c>
    </row>
    <row r="2222" spans="1:3" x14ac:dyDescent="0.45">
      <c r="A2222" s="1" t="s">
        <v>2116</v>
      </c>
      <c r="B2222">
        <v>2008</v>
      </c>
      <c r="C2222">
        <v>31583400</v>
      </c>
    </row>
    <row r="2223" spans="1:3" x14ac:dyDescent="0.45">
      <c r="A2223" s="1" t="s">
        <v>2117</v>
      </c>
      <c r="B2223">
        <v>1987</v>
      </c>
      <c r="C2223">
        <v>19005000</v>
      </c>
    </row>
    <row r="2224" spans="1:3" x14ac:dyDescent="0.45">
      <c r="A2224" s="1" t="s">
        <v>2118</v>
      </c>
      <c r="B2224">
        <v>2008</v>
      </c>
      <c r="C2224">
        <v>-11019600</v>
      </c>
    </row>
    <row r="2225" spans="1:3" x14ac:dyDescent="0.45">
      <c r="A2225" s="1" t="s">
        <v>2118</v>
      </c>
      <c r="B2225">
        <v>2008</v>
      </c>
      <c r="C2225">
        <v>-11019600</v>
      </c>
    </row>
    <row r="2226" spans="1:3" x14ac:dyDescent="0.45">
      <c r="A2226" s="1" t="s">
        <v>2119</v>
      </c>
      <c r="B2226">
        <v>2004</v>
      </c>
      <c r="C2226">
        <v>-34042500</v>
      </c>
    </row>
    <row r="2227" spans="1:3" x14ac:dyDescent="0.45">
      <c r="A2227" s="1" t="s">
        <v>2120</v>
      </c>
      <c r="B2227">
        <v>1999</v>
      </c>
      <c r="C2227">
        <v>33948900</v>
      </c>
    </row>
    <row r="2228" spans="1:3" x14ac:dyDescent="0.45">
      <c r="A2228" s="1" t="s">
        <v>2121</v>
      </c>
      <c r="B2228">
        <v>2002</v>
      </c>
      <c r="C2228">
        <v>22928900</v>
      </c>
    </row>
    <row r="2229" spans="1:3" x14ac:dyDescent="0.45">
      <c r="A2229" s="1" t="s">
        <v>2122</v>
      </c>
      <c r="B2229">
        <v>2006</v>
      </c>
      <c r="C2229">
        <v>31924900</v>
      </c>
    </row>
    <row r="2230" spans="1:3" x14ac:dyDescent="0.45">
      <c r="A2230" s="1" t="s">
        <v>2123</v>
      </c>
      <c r="B2230">
        <v>1987</v>
      </c>
      <c r="C2230">
        <v>27348100</v>
      </c>
    </row>
    <row r="2231" spans="1:3" x14ac:dyDescent="0.45">
      <c r="A2231" s="1" t="s">
        <v>2124</v>
      </c>
      <c r="B2231">
        <v>2003</v>
      </c>
      <c r="C2231">
        <v>7797700</v>
      </c>
    </row>
    <row r="2232" spans="1:3" x14ac:dyDescent="0.45">
      <c r="A2232" s="1" t="s">
        <v>2125</v>
      </c>
      <c r="B2232">
        <v>2001</v>
      </c>
      <c r="C2232">
        <v>39766500</v>
      </c>
    </row>
    <row r="2233" spans="1:3" x14ac:dyDescent="0.45">
      <c r="A2233" s="1" t="s">
        <v>2126</v>
      </c>
      <c r="B2233">
        <v>2001</v>
      </c>
      <c r="C2233">
        <v>22728600</v>
      </c>
    </row>
    <row r="2234" spans="1:3" x14ac:dyDescent="0.45">
      <c r="A2234" s="1" t="s">
        <v>2127</v>
      </c>
      <c r="B2234">
        <v>1961</v>
      </c>
      <c r="C2234">
        <v>37700000</v>
      </c>
    </row>
    <row r="2235" spans="1:3" x14ac:dyDescent="0.45">
      <c r="A2235" s="1" t="s">
        <v>2128</v>
      </c>
      <c r="B2235">
        <v>2015</v>
      </c>
      <c r="C2235">
        <v>23658200</v>
      </c>
    </row>
    <row r="2236" spans="1:3" x14ac:dyDescent="0.45">
      <c r="A2236" s="1" t="s">
        <v>2129</v>
      </c>
      <c r="B2236">
        <v>2007</v>
      </c>
      <c r="C2236">
        <v>22632600</v>
      </c>
    </row>
    <row r="2237" spans="1:3" x14ac:dyDescent="0.45">
      <c r="A2237" s="1" t="s">
        <v>2130</v>
      </c>
      <c r="B2237">
        <v>2008</v>
      </c>
      <c r="C2237">
        <v>16107600</v>
      </c>
    </row>
    <row r="2238" spans="1:3" x14ac:dyDescent="0.45">
      <c r="A2238" s="1" t="s">
        <v>2131</v>
      </c>
      <c r="B2238">
        <v>2010</v>
      </c>
      <c r="C2238">
        <v>11604000</v>
      </c>
    </row>
    <row r="2239" spans="1:3" x14ac:dyDescent="0.45">
      <c r="A2239" s="1" t="s">
        <v>2132</v>
      </c>
      <c r="B2239">
        <v>2006</v>
      </c>
      <c r="C2239">
        <v>-21454600</v>
      </c>
    </row>
    <row r="2240" spans="1:3" x14ac:dyDescent="0.45">
      <c r="A2240" s="1" t="s">
        <v>2133</v>
      </c>
      <c r="B2240">
        <v>2008</v>
      </c>
      <c r="C2240">
        <v>18530300</v>
      </c>
    </row>
    <row r="2241" spans="1:3" x14ac:dyDescent="0.45">
      <c r="A2241" s="1" t="s">
        <v>2134</v>
      </c>
      <c r="B2241">
        <v>2015</v>
      </c>
      <c r="C2241">
        <v>35028600</v>
      </c>
    </row>
    <row r="2242" spans="1:3" x14ac:dyDescent="0.45">
      <c r="A2242" s="1" t="s">
        <v>2135</v>
      </c>
      <c r="B2242">
        <v>1997</v>
      </c>
      <c r="C2242">
        <v>35992400</v>
      </c>
    </row>
    <row r="2243" spans="1:3" x14ac:dyDescent="0.45">
      <c r="A2243" s="1" t="s">
        <v>2136</v>
      </c>
      <c r="B2243">
        <v>2008</v>
      </c>
      <c r="C2243">
        <v>13440700</v>
      </c>
    </row>
    <row r="2244" spans="1:3" x14ac:dyDescent="0.45">
      <c r="A2244" s="1" t="s">
        <v>2137</v>
      </c>
      <c r="B2244">
        <v>2013</v>
      </c>
      <c r="C2244">
        <v>25402500</v>
      </c>
    </row>
    <row r="2245" spans="1:3" x14ac:dyDescent="0.45">
      <c r="A2245" s="1" t="s">
        <v>2138</v>
      </c>
      <c r="B2245">
        <v>2008</v>
      </c>
      <c r="C2245">
        <v>31353100</v>
      </c>
    </row>
    <row r="2246" spans="1:3" x14ac:dyDescent="0.45">
      <c r="A2246" s="1" t="s">
        <v>2139</v>
      </c>
      <c r="B2246">
        <v>2006</v>
      </c>
      <c r="C2246">
        <v>-1656800</v>
      </c>
    </row>
    <row r="2247" spans="1:3" x14ac:dyDescent="0.45">
      <c r="A2247" s="1" t="s">
        <v>2140</v>
      </c>
      <c r="B2247">
        <v>2017</v>
      </c>
      <c r="C2247">
        <v>23326400</v>
      </c>
    </row>
    <row r="2248" spans="1:3" x14ac:dyDescent="0.45">
      <c r="A2248" s="1" t="s">
        <v>2141</v>
      </c>
      <c r="B2248">
        <v>2002</v>
      </c>
      <c r="C2248">
        <v>25308700</v>
      </c>
    </row>
    <row r="2249" spans="1:3" x14ac:dyDescent="0.45">
      <c r="A2249" s="1" t="s">
        <v>2142</v>
      </c>
      <c r="B2249">
        <v>2003</v>
      </c>
      <c r="C2249">
        <v>31274800</v>
      </c>
    </row>
    <row r="2250" spans="1:3" x14ac:dyDescent="0.45">
      <c r="A2250" s="1" t="s">
        <v>2143</v>
      </c>
      <c r="B2250">
        <v>2015</v>
      </c>
      <c r="C2250">
        <v>31445000</v>
      </c>
    </row>
    <row r="2251" spans="1:3" x14ac:dyDescent="0.45">
      <c r="A2251" s="1" t="s">
        <v>2144</v>
      </c>
      <c r="B2251">
        <v>2017</v>
      </c>
      <c r="C2251">
        <v>8232800</v>
      </c>
    </row>
    <row r="2252" spans="1:3" x14ac:dyDescent="0.45">
      <c r="A2252" s="1" t="s">
        <v>2145</v>
      </c>
      <c r="B2252">
        <v>1997</v>
      </c>
      <c r="C2252">
        <v>28111700</v>
      </c>
    </row>
    <row r="2253" spans="1:3" x14ac:dyDescent="0.45">
      <c r="A2253" s="1" t="s">
        <v>2146</v>
      </c>
      <c r="B2253">
        <v>2001</v>
      </c>
      <c r="C2253">
        <v>27057600</v>
      </c>
    </row>
    <row r="2254" spans="1:3" x14ac:dyDescent="0.45">
      <c r="A2254" s="1" t="s">
        <v>2147</v>
      </c>
      <c r="B2254">
        <v>2006</v>
      </c>
      <c r="C2254">
        <v>37344100</v>
      </c>
    </row>
    <row r="2255" spans="1:3" x14ac:dyDescent="0.45">
      <c r="A2255" s="1" t="s">
        <v>2148</v>
      </c>
      <c r="B2255">
        <v>1979</v>
      </c>
      <c r="C2255">
        <v>35000000</v>
      </c>
    </row>
    <row r="2256" spans="1:3" x14ac:dyDescent="0.45">
      <c r="A2256" s="1" t="s">
        <v>2149</v>
      </c>
      <c r="B2256">
        <v>2015</v>
      </c>
      <c r="C2256">
        <v>37844500</v>
      </c>
    </row>
    <row r="2257" spans="1:3" x14ac:dyDescent="0.45">
      <c r="A2257" s="1" t="s">
        <v>2150</v>
      </c>
      <c r="B2257">
        <v>2006</v>
      </c>
      <c r="C2257">
        <v>12799100</v>
      </c>
    </row>
    <row r="2258" spans="1:3" x14ac:dyDescent="0.45">
      <c r="A2258" s="1" t="s">
        <v>2151</v>
      </c>
      <c r="B2258">
        <v>2004</v>
      </c>
      <c r="C2258">
        <v>32776000</v>
      </c>
    </row>
    <row r="2259" spans="1:3" x14ac:dyDescent="0.45">
      <c r="A2259" s="1" t="s">
        <v>2152</v>
      </c>
      <c r="B2259">
        <v>2015</v>
      </c>
      <c r="C2259">
        <v>17642100</v>
      </c>
    </row>
    <row r="2260" spans="1:3" x14ac:dyDescent="0.45">
      <c r="A2260" s="1" t="s">
        <v>2153</v>
      </c>
      <c r="B2260">
        <v>2003</v>
      </c>
      <c r="C2260">
        <v>-7401500</v>
      </c>
    </row>
    <row r="2261" spans="1:3" x14ac:dyDescent="0.45">
      <c r="A2261" s="1" t="s">
        <v>2154</v>
      </c>
      <c r="B2261">
        <v>2016</v>
      </c>
      <c r="C2261">
        <v>25493500</v>
      </c>
    </row>
    <row r="2262" spans="1:3" x14ac:dyDescent="0.45">
      <c r="A2262" s="1" t="s">
        <v>2155</v>
      </c>
      <c r="B2262">
        <v>1981</v>
      </c>
      <c r="C2262">
        <v>35988200</v>
      </c>
    </row>
    <row r="2263" spans="1:3" x14ac:dyDescent="0.45">
      <c r="A2263" s="1" t="s">
        <v>2156</v>
      </c>
      <c r="B2263">
        <v>2012</v>
      </c>
      <c r="C2263">
        <v>41411700</v>
      </c>
    </row>
    <row r="2264" spans="1:3" x14ac:dyDescent="0.45">
      <c r="A2264" s="1" t="s">
        <v>2157</v>
      </c>
      <c r="B2264">
        <v>2002</v>
      </c>
      <c r="C2264">
        <v>34376400</v>
      </c>
    </row>
    <row r="2265" spans="1:3" x14ac:dyDescent="0.45">
      <c r="A2265" s="1" t="s">
        <v>2158</v>
      </c>
      <c r="B2265">
        <v>2010</v>
      </c>
      <c r="C2265">
        <v>33885500</v>
      </c>
    </row>
    <row r="2266" spans="1:3" x14ac:dyDescent="0.45">
      <c r="A2266" s="1" t="s">
        <v>2159</v>
      </c>
      <c r="B2266">
        <v>1993</v>
      </c>
      <c r="C2266">
        <v>21273600</v>
      </c>
    </row>
    <row r="2267" spans="1:3" x14ac:dyDescent="0.45">
      <c r="A2267" s="1" t="s">
        <v>2160</v>
      </c>
      <c r="B2267">
        <v>2010</v>
      </c>
      <c r="C2267">
        <v>32226700</v>
      </c>
    </row>
    <row r="2268" spans="1:3" x14ac:dyDescent="0.45">
      <c r="A2268" s="1" t="s">
        <v>2161</v>
      </c>
      <c r="B2268">
        <v>2013</v>
      </c>
      <c r="C2268">
        <v>29195800</v>
      </c>
    </row>
    <row r="2269" spans="1:3" x14ac:dyDescent="0.45">
      <c r="A2269" s="1" t="s">
        <v>2162</v>
      </c>
      <c r="B2269">
        <v>2014</v>
      </c>
      <c r="C2269">
        <v>29174500</v>
      </c>
    </row>
    <row r="2270" spans="1:3" x14ac:dyDescent="0.45">
      <c r="A2270" s="1" t="s">
        <v>2163</v>
      </c>
      <c r="B2270">
        <v>2015</v>
      </c>
      <c r="C2270">
        <v>24167300</v>
      </c>
    </row>
    <row r="2271" spans="1:3" x14ac:dyDescent="0.45">
      <c r="A2271" s="1" t="s">
        <v>2164</v>
      </c>
      <c r="B2271">
        <v>2001</v>
      </c>
      <c r="C2271">
        <v>40437900</v>
      </c>
    </row>
    <row r="2272" spans="1:3" x14ac:dyDescent="0.45">
      <c r="A2272" s="1" t="s">
        <v>2165</v>
      </c>
      <c r="B2272">
        <v>2017</v>
      </c>
      <c r="C2272">
        <v>24074000</v>
      </c>
    </row>
    <row r="2273" spans="1:3" x14ac:dyDescent="0.45">
      <c r="A2273" s="1" t="s">
        <v>2166</v>
      </c>
      <c r="B2273">
        <v>2006</v>
      </c>
      <c r="C2273">
        <v>7064100</v>
      </c>
    </row>
    <row r="2274" spans="1:3" x14ac:dyDescent="0.45">
      <c r="A2274" s="1" t="s">
        <v>2167</v>
      </c>
      <c r="B2274">
        <v>2009</v>
      </c>
      <c r="C2274">
        <v>-7998000</v>
      </c>
    </row>
    <row r="2275" spans="1:3" x14ac:dyDescent="0.45">
      <c r="A2275" s="1" t="s">
        <v>1608</v>
      </c>
      <c r="B2275">
        <v>1956</v>
      </c>
      <c r="C2275">
        <v>36000000</v>
      </c>
    </row>
    <row r="2276" spans="1:3" x14ac:dyDescent="0.45">
      <c r="A2276" s="1" t="s">
        <v>2168</v>
      </c>
      <c r="B2276">
        <v>2005</v>
      </c>
      <c r="C2276">
        <v>-8017800</v>
      </c>
    </row>
    <row r="2277" spans="1:3" x14ac:dyDescent="0.45">
      <c r="A2277" s="1" t="s">
        <v>2169</v>
      </c>
      <c r="B2277">
        <v>2008</v>
      </c>
      <c r="C2277">
        <v>21975400</v>
      </c>
    </row>
    <row r="2278" spans="1:3" x14ac:dyDescent="0.45">
      <c r="A2278" s="1" t="s">
        <v>2170</v>
      </c>
      <c r="B2278">
        <v>2008</v>
      </c>
      <c r="C2278">
        <v>29924800</v>
      </c>
    </row>
    <row r="2279" spans="1:3" x14ac:dyDescent="0.45">
      <c r="A2279" s="1" t="s">
        <v>2171</v>
      </c>
      <c r="B2279">
        <v>2005</v>
      </c>
      <c r="C2279">
        <v>16921600</v>
      </c>
    </row>
    <row r="2280" spans="1:3" x14ac:dyDescent="0.45">
      <c r="A2280" s="1" t="s">
        <v>2172</v>
      </c>
      <c r="B2280">
        <v>1975</v>
      </c>
      <c r="C2280">
        <v>36833300</v>
      </c>
    </row>
    <row r="2281" spans="1:3" x14ac:dyDescent="0.45">
      <c r="A2281" s="1" t="s">
        <v>2173</v>
      </c>
      <c r="B2281">
        <v>2014</v>
      </c>
      <c r="C2281">
        <v>36824100</v>
      </c>
    </row>
    <row r="2282" spans="1:3" x14ac:dyDescent="0.45">
      <c r="A2282" s="1" t="s">
        <v>2174</v>
      </c>
      <c r="B2282">
        <v>1991</v>
      </c>
      <c r="C2282">
        <v>17798200</v>
      </c>
    </row>
    <row r="2283" spans="1:3" x14ac:dyDescent="0.45">
      <c r="A2283" s="1" t="s">
        <v>2175</v>
      </c>
      <c r="B2283">
        <v>2009</v>
      </c>
      <c r="C2283">
        <v>19771200</v>
      </c>
    </row>
    <row r="2284" spans="1:3" x14ac:dyDescent="0.45">
      <c r="A2284" s="1" t="s">
        <v>2176</v>
      </c>
      <c r="B2284">
        <v>2015</v>
      </c>
      <c r="C2284">
        <v>41653900</v>
      </c>
    </row>
    <row r="2285" spans="1:3" x14ac:dyDescent="0.45">
      <c r="A2285" s="1" t="s">
        <v>143</v>
      </c>
      <c r="B2285">
        <v>1967</v>
      </c>
      <c r="C2285">
        <v>29744700</v>
      </c>
    </row>
    <row r="2286" spans="1:3" x14ac:dyDescent="0.45">
      <c r="A2286" s="1" t="s">
        <v>2177</v>
      </c>
      <c r="B2286">
        <v>2015</v>
      </c>
      <c r="C2286">
        <v>36699600</v>
      </c>
    </row>
    <row r="2287" spans="1:3" x14ac:dyDescent="0.45">
      <c r="A2287" s="1" t="s">
        <v>2178</v>
      </c>
      <c r="B2287">
        <v>2004</v>
      </c>
      <c r="C2287">
        <v>6666500</v>
      </c>
    </row>
    <row r="2288" spans="1:3" x14ac:dyDescent="0.45">
      <c r="A2288" s="1" t="s">
        <v>2179</v>
      </c>
      <c r="B2288">
        <v>2011</v>
      </c>
      <c r="C2288">
        <v>-8357800</v>
      </c>
    </row>
    <row r="2289" spans="1:3" x14ac:dyDescent="0.45">
      <c r="A2289" s="1" t="s">
        <v>2180</v>
      </c>
      <c r="B2289">
        <v>2009</v>
      </c>
      <c r="C2289">
        <v>-23363800</v>
      </c>
    </row>
    <row r="2290" spans="1:3" x14ac:dyDescent="0.45">
      <c r="A2290" s="1" t="s">
        <v>2181</v>
      </c>
      <c r="B2290">
        <v>2005</v>
      </c>
      <c r="C2290">
        <v>16560100</v>
      </c>
    </row>
    <row r="2291" spans="1:3" x14ac:dyDescent="0.45">
      <c r="A2291" s="1" t="s">
        <v>2182</v>
      </c>
      <c r="B2291">
        <v>2012</v>
      </c>
      <c r="C2291">
        <v>8495200</v>
      </c>
    </row>
    <row r="2292" spans="1:3" x14ac:dyDescent="0.45">
      <c r="A2292" s="1" t="s">
        <v>2183</v>
      </c>
      <c r="B2292">
        <v>2012</v>
      </c>
      <c r="C2292">
        <v>-3532400</v>
      </c>
    </row>
    <row r="2293" spans="1:3" x14ac:dyDescent="0.45">
      <c r="A2293" s="1" t="s">
        <v>2184</v>
      </c>
      <c r="B2293">
        <v>2006</v>
      </c>
      <c r="C2293">
        <v>11457800</v>
      </c>
    </row>
    <row r="2294" spans="1:3" x14ac:dyDescent="0.45">
      <c r="A2294" s="1" t="s">
        <v>2185</v>
      </c>
      <c r="B2294">
        <v>1985</v>
      </c>
      <c r="C2294">
        <v>34510600</v>
      </c>
    </row>
    <row r="2295" spans="1:3" x14ac:dyDescent="0.45">
      <c r="A2295" s="1" t="s">
        <v>2186</v>
      </c>
      <c r="B2295">
        <v>1986</v>
      </c>
      <c r="C2295">
        <v>23382800</v>
      </c>
    </row>
    <row r="2296" spans="1:3" x14ac:dyDescent="0.45">
      <c r="A2296" s="1" t="s">
        <v>2187</v>
      </c>
      <c r="B2296">
        <v>2008</v>
      </c>
      <c r="C2296">
        <v>-16651400</v>
      </c>
    </row>
    <row r="2297" spans="1:3" x14ac:dyDescent="0.45">
      <c r="A2297" s="1" t="s">
        <v>2187</v>
      </c>
      <c r="B2297">
        <v>2008</v>
      </c>
      <c r="C2297">
        <v>-16651400</v>
      </c>
    </row>
    <row r="2298" spans="1:3" x14ac:dyDescent="0.45">
      <c r="A2298" s="1" t="s">
        <v>2188</v>
      </c>
      <c r="B2298">
        <v>2006</v>
      </c>
      <c r="C2298">
        <v>21342200</v>
      </c>
    </row>
    <row r="2299" spans="1:3" x14ac:dyDescent="0.45">
      <c r="A2299" s="1" t="s">
        <v>2189</v>
      </c>
      <c r="B2299">
        <v>2011</v>
      </c>
      <c r="C2299">
        <v>33334700</v>
      </c>
    </row>
    <row r="2300" spans="1:3" x14ac:dyDescent="0.45">
      <c r="A2300" s="1" t="s">
        <v>2190</v>
      </c>
      <c r="B2300">
        <v>2001</v>
      </c>
      <c r="C2300">
        <v>23300100</v>
      </c>
    </row>
    <row r="2301" spans="1:3" x14ac:dyDescent="0.45">
      <c r="A2301" s="1" t="s">
        <v>2191</v>
      </c>
      <c r="B2301">
        <v>2014</v>
      </c>
      <c r="C2301">
        <v>21296300</v>
      </c>
    </row>
    <row r="2302" spans="1:3" x14ac:dyDescent="0.45">
      <c r="A2302" s="1" t="s">
        <v>2192</v>
      </c>
      <c r="B2302">
        <v>2012</v>
      </c>
      <c r="C2302">
        <v>1294700</v>
      </c>
    </row>
    <row r="2303" spans="1:3" x14ac:dyDescent="0.45">
      <c r="A2303" s="1" t="s">
        <v>2193</v>
      </c>
      <c r="B2303">
        <v>2013</v>
      </c>
      <c r="C2303">
        <v>35768600</v>
      </c>
    </row>
    <row r="2304" spans="1:3" x14ac:dyDescent="0.45">
      <c r="A2304" s="1" t="s">
        <v>2194</v>
      </c>
      <c r="B2304">
        <v>1996</v>
      </c>
      <c r="C2304">
        <v>-732500</v>
      </c>
    </row>
    <row r="2305" spans="1:3" x14ac:dyDescent="0.45">
      <c r="A2305" s="1" t="s">
        <v>2195</v>
      </c>
      <c r="B2305">
        <v>2015</v>
      </c>
      <c r="C2305">
        <v>23166000</v>
      </c>
    </row>
    <row r="2306" spans="1:3" x14ac:dyDescent="0.45">
      <c r="A2306" s="1" t="s">
        <v>2196</v>
      </c>
      <c r="B2306">
        <v>1971</v>
      </c>
      <c r="C2306">
        <v>38958800</v>
      </c>
    </row>
    <row r="2307" spans="1:3" x14ac:dyDescent="0.45">
      <c r="A2307" s="1" t="s">
        <v>2197</v>
      </c>
      <c r="B2307">
        <v>1997</v>
      </c>
      <c r="C2307">
        <v>16076900</v>
      </c>
    </row>
    <row r="2308" spans="1:3" x14ac:dyDescent="0.45">
      <c r="A2308" s="1" t="s">
        <v>2198</v>
      </c>
      <c r="B2308">
        <v>2014</v>
      </c>
      <c r="C2308">
        <v>15059400</v>
      </c>
    </row>
    <row r="2309" spans="1:3" x14ac:dyDescent="0.45">
      <c r="A2309" s="1" t="s">
        <v>2199</v>
      </c>
      <c r="B2309">
        <v>2011</v>
      </c>
      <c r="C2309">
        <v>-8957400</v>
      </c>
    </row>
    <row r="2310" spans="1:3" x14ac:dyDescent="0.45">
      <c r="A2310" s="1" t="s">
        <v>2200</v>
      </c>
      <c r="B2310">
        <v>1996</v>
      </c>
      <c r="C2310">
        <v>31004400</v>
      </c>
    </row>
    <row r="2311" spans="1:3" x14ac:dyDescent="0.45">
      <c r="A2311" s="1" t="s">
        <v>2201</v>
      </c>
      <c r="B2311">
        <v>2011</v>
      </c>
      <c r="C2311">
        <v>12966700</v>
      </c>
    </row>
    <row r="2312" spans="1:3" x14ac:dyDescent="0.45">
      <c r="A2312" s="1" t="s">
        <v>2202</v>
      </c>
      <c r="B2312">
        <v>2000</v>
      </c>
      <c r="C2312">
        <v>25862100</v>
      </c>
    </row>
    <row r="2313" spans="1:3" x14ac:dyDescent="0.45">
      <c r="A2313" s="1" t="s">
        <v>2203</v>
      </c>
      <c r="B2313">
        <v>2002</v>
      </c>
      <c r="C2313">
        <v>15796100</v>
      </c>
    </row>
    <row r="2314" spans="1:3" x14ac:dyDescent="0.45">
      <c r="A2314" s="1" t="s">
        <v>2204</v>
      </c>
      <c r="B2314">
        <v>2005</v>
      </c>
      <c r="C2314">
        <v>30745000</v>
      </c>
    </row>
    <row r="2315" spans="1:3" x14ac:dyDescent="0.45">
      <c r="A2315" s="1" t="s">
        <v>2205</v>
      </c>
      <c r="B2315">
        <v>2007</v>
      </c>
      <c r="C2315">
        <v>15686400</v>
      </c>
    </row>
    <row r="2316" spans="1:3" x14ac:dyDescent="0.45">
      <c r="A2316" s="1" t="s">
        <v>2206</v>
      </c>
      <c r="B2316">
        <v>2017</v>
      </c>
      <c r="C2316">
        <v>22651900</v>
      </c>
    </row>
    <row r="2317" spans="1:3" x14ac:dyDescent="0.45">
      <c r="A2317" s="1" t="s">
        <v>2207</v>
      </c>
      <c r="B2317">
        <v>2016</v>
      </c>
      <c r="C2317">
        <v>30579200</v>
      </c>
    </row>
    <row r="2318" spans="1:3" x14ac:dyDescent="0.45">
      <c r="A2318" s="1" t="s">
        <v>2208</v>
      </c>
      <c r="B2318">
        <v>2010</v>
      </c>
      <c r="C2318">
        <v>37027700</v>
      </c>
    </row>
    <row r="2319" spans="1:3" x14ac:dyDescent="0.45">
      <c r="A2319" s="1" t="s">
        <v>2209</v>
      </c>
      <c r="B2319">
        <v>2011</v>
      </c>
      <c r="C2319">
        <v>10520600</v>
      </c>
    </row>
    <row r="2320" spans="1:3" x14ac:dyDescent="0.45">
      <c r="A2320" s="1" t="s">
        <v>2210</v>
      </c>
      <c r="B2320">
        <v>1989</v>
      </c>
      <c r="C2320">
        <v>30485000</v>
      </c>
    </row>
    <row r="2321" spans="1:3" x14ac:dyDescent="0.45">
      <c r="A2321" s="1" t="s">
        <v>2211</v>
      </c>
      <c r="B2321">
        <v>2016</v>
      </c>
      <c r="C2321">
        <v>36954500</v>
      </c>
    </row>
    <row r="2322" spans="1:3" x14ac:dyDescent="0.45">
      <c r="A2322" s="1" t="s">
        <v>2212</v>
      </c>
      <c r="B2322">
        <v>2000</v>
      </c>
      <c r="C2322">
        <v>435700</v>
      </c>
    </row>
    <row r="2323" spans="1:3" x14ac:dyDescent="0.45">
      <c r="A2323" s="1" t="s">
        <v>2213</v>
      </c>
      <c r="B2323">
        <v>2002</v>
      </c>
      <c r="C2323">
        <v>24363500</v>
      </c>
    </row>
    <row r="2324" spans="1:3" x14ac:dyDescent="0.45">
      <c r="A2324" s="1" t="s">
        <v>2214</v>
      </c>
      <c r="B2324">
        <v>2005</v>
      </c>
      <c r="C2324">
        <v>1319400</v>
      </c>
    </row>
    <row r="2325" spans="1:3" x14ac:dyDescent="0.45">
      <c r="A2325" s="1" t="s">
        <v>2215</v>
      </c>
      <c r="B2325">
        <v>2004</v>
      </c>
      <c r="C2325">
        <v>35311800</v>
      </c>
    </row>
    <row r="2326" spans="1:3" x14ac:dyDescent="0.45">
      <c r="A2326" s="1" t="s">
        <v>2216</v>
      </c>
      <c r="B2326">
        <v>2017</v>
      </c>
      <c r="C2326">
        <v>15287000</v>
      </c>
    </row>
    <row r="2327" spans="1:3" x14ac:dyDescent="0.45">
      <c r="A2327" s="1" t="s">
        <v>2217</v>
      </c>
      <c r="B2327">
        <v>1998</v>
      </c>
      <c r="C2327">
        <v>25283300</v>
      </c>
    </row>
    <row r="2328" spans="1:3" x14ac:dyDescent="0.45">
      <c r="A2328" s="1" t="s">
        <v>2218</v>
      </c>
      <c r="B2328">
        <v>2008</v>
      </c>
      <c r="C2328">
        <v>-21841000</v>
      </c>
    </row>
    <row r="2329" spans="1:3" x14ac:dyDescent="0.45">
      <c r="A2329" s="1" t="s">
        <v>2219</v>
      </c>
      <c r="B2329">
        <v>1993</v>
      </c>
      <c r="C2329">
        <v>33157900</v>
      </c>
    </row>
    <row r="2330" spans="1:3" x14ac:dyDescent="0.45">
      <c r="A2330" s="1" t="s">
        <v>2220</v>
      </c>
      <c r="B2330">
        <v>2007</v>
      </c>
      <c r="C2330">
        <v>-39853000</v>
      </c>
    </row>
    <row r="2331" spans="1:3" x14ac:dyDescent="0.45">
      <c r="A2331" s="1" t="s">
        <v>2221</v>
      </c>
      <c r="B2331">
        <v>2009</v>
      </c>
      <c r="C2331">
        <v>25127300</v>
      </c>
    </row>
    <row r="2332" spans="1:3" x14ac:dyDescent="0.45">
      <c r="A2332" s="1" t="s">
        <v>2222</v>
      </c>
      <c r="B2332">
        <v>2004</v>
      </c>
      <c r="C2332">
        <v>-9880200</v>
      </c>
    </row>
    <row r="2333" spans="1:3" x14ac:dyDescent="0.45">
      <c r="A2333" s="1" t="s">
        <v>2223</v>
      </c>
      <c r="B2333">
        <v>2006</v>
      </c>
      <c r="C2333">
        <v>36103300</v>
      </c>
    </row>
    <row r="2334" spans="1:3" x14ac:dyDescent="0.45">
      <c r="A2334" s="1" t="s">
        <v>2224</v>
      </c>
      <c r="B2334">
        <v>1998</v>
      </c>
      <c r="C2334">
        <v>16020600</v>
      </c>
    </row>
    <row r="2335" spans="1:3" x14ac:dyDescent="0.45">
      <c r="A2335" s="1" t="s">
        <v>2225</v>
      </c>
      <c r="B2335">
        <v>2006</v>
      </c>
      <c r="C2335">
        <v>32516700</v>
      </c>
    </row>
    <row r="2336" spans="1:3" x14ac:dyDescent="0.45">
      <c r="A2336" s="1" t="s">
        <v>2226</v>
      </c>
      <c r="B2336">
        <v>2008</v>
      </c>
      <c r="C2336">
        <v>28994300</v>
      </c>
    </row>
    <row r="2337" spans="1:3" x14ac:dyDescent="0.45">
      <c r="A2337" s="1" t="s">
        <v>2227</v>
      </c>
      <c r="B2337">
        <v>1980</v>
      </c>
      <c r="C2337">
        <v>33846300</v>
      </c>
    </row>
    <row r="2338" spans="1:3" x14ac:dyDescent="0.45">
      <c r="A2338" s="1" t="s">
        <v>2228</v>
      </c>
      <c r="B2338">
        <v>2009</v>
      </c>
      <c r="C2338">
        <v>-246000</v>
      </c>
    </row>
    <row r="2339" spans="1:3" x14ac:dyDescent="0.45">
      <c r="A2339" s="1" t="s">
        <v>2229</v>
      </c>
      <c r="B2339">
        <v>2001</v>
      </c>
      <c r="C2339">
        <v>34723100</v>
      </c>
    </row>
    <row r="2340" spans="1:3" x14ac:dyDescent="0.45">
      <c r="A2340" s="1" t="s">
        <v>2230</v>
      </c>
      <c r="B2340">
        <v>2011</v>
      </c>
      <c r="C2340">
        <v>19686800</v>
      </c>
    </row>
    <row r="2341" spans="1:3" x14ac:dyDescent="0.45">
      <c r="A2341" s="1" t="s">
        <v>2231</v>
      </c>
      <c r="B2341">
        <v>2004</v>
      </c>
      <c r="C2341">
        <v>26386300</v>
      </c>
    </row>
    <row r="2342" spans="1:3" x14ac:dyDescent="0.45">
      <c r="A2342" s="1" t="s">
        <v>2232</v>
      </c>
      <c r="B2342">
        <v>2011</v>
      </c>
      <c r="C2342">
        <v>-110450200</v>
      </c>
    </row>
    <row r="2343" spans="1:3" x14ac:dyDescent="0.45">
      <c r="A2343" s="1" t="s">
        <v>2233</v>
      </c>
      <c r="B2343">
        <v>2014</v>
      </c>
      <c r="C2343">
        <v>-25500700</v>
      </c>
    </row>
    <row r="2344" spans="1:3" x14ac:dyDescent="0.45">
      <c r="A2344" s="1" t="s">
        <v>2234</v>
      </c>
      <c r="B2344">
        <v>2005</v>
      </c>
      <c r="C2344">
        <v>7498400</v>
      </c>
    </row>
    <row r="2345" spans="1:3" x14ac:dyDescent="0.45">
      <c r="A2345" s="1" t="s">
        <v>2235</v>
      </c>
      <c r="B2345">
        <v>2001</v>
      </c>
      <c r="C2345">
        <v>14393100</v>
      </c>
    </row>
    <row r="2346" spans="1:3" x14ac:dyDescent="0.45">
      <c r="A2346" s="1" t="s">
        <v>2236</v>
      </c>
      <c r="B2346">
        <v>2007</v>
      </c>
      <c r="C2346">
        <v>22880900</v>
      </c>
    </row>
    <row r="2347" spans="1:3" x14ac:dyDescent="0.45">
      <c r="A2347" s="1" t="s">
        <v>2237</v>
      </c>
      <c r="B2347">
        <v>2003</v>
      </c>
      <c r="C2347">
        <v>35074600</v>
      </c>
    </row>
    <row r="2348" spans="1:3" x14ac:dyDescent="0.45">
      <c r="A2348" s="1" t="s">
        <v>2238</v>
      </c>
      <c r="B2348">
        <v>1993</v>
      </c>
      <c r="C2348">
        <v>11360500</v>
      </c>
    </row>
    <row r="2349" spans="1:3" x14ac:dyDescent="0.45">
      <c r="A2349" s="1" t="s">
        <v>2239</v>
      </c>
      <c r="B2349">
        <v>2010</v>
      </c>
      <c r="C2349">
        <v>4340200</v>
      </c>
    </row>
    <row r="2350" spans="1:3" x14ac:dyDescent="0.45">
      <c r="A2350" s="1" t="s">
        <v>2240</v>
      </c>
      <c r="B2350">
        <v>2008</v>
      </c>
      <c r="C2350">
        <v>18319800</v>
      </c>
    </row>
    <row r="2351" spans="1:3" x14ac:dyDescent="0.45">
      <c r="A2351" s="1" t="s">
        <v>2241</v>
      </c>
      <c r="B2351">
        <v>1999</v>
      </c>
      <c r="C2351">
        <v>-35748900</v>
      </c>
    </row>
    <row r="2352" spans="1:3" x14ac:dyDescent="0.45">
      <c r="A2352" s="1" t="s">
        <v>2242</v>
      </c>
      <c r="B2352">
        <v>2002</v>
      </c>
      <c r="C2352">
        <v>33241300</v>
      </c>
    </row>
    <row r="2353" spans="1:3" x14ac:dyDescent="0.45">
      <c r="A2353" s="1" t="s">
        <v>2243</v>
      </c>
      <c r="B2353">
        <v>2012</v>
      </c>
      <c r="C2353">
        <v>24238400</v>
      </c>
    </row>
    <row r="2354" spans="1:3" x14ac:dyDescent="0.45">
      <c r="A2354" s="1" t="s">
        <v>2244</v>
      </c>
      <c r="B2354">
        <v>2000</v>
      </c>
      <c r="C2354">
        <v>-20764500</v>
      </c>
    </row>
    <row r="2355" spans="1:3" x14ac:dyDescent="0.45">
      <c r="A2355" s="1" t="s">
        <v>2245</v>
      </c>
      <c r="B2355">
        <v>2010</v>
      </c>
      <c r="C2355">
        <v>22233200</v>
      </c>
    </row>
    <row r="2356" spans="1:3" x14ac:dyDescent="0.45">
      <c r="A2356" s="1" t="s">
        <v>2246</v>
      </c>
      <c r="B2356">
        <v>2014</v>
      </c>
      <c r="C2356">
        <v>14217900</v>
      </c>
    </row>
    <row r="2357" spans="1:3" x14ac:dyDescent="0.45">
      <c r="A2357" s="1" t="s">
        <v>2247</v>
      </c>
      <c r="B2357">
        <v>2017</v>
      </c>
      <c r="C2357">
        <v>10212300</v>
      </c>
    </row>
    <row r="2358" spans="1:3" x14ac:dyDescent="0.45">
      <c r="A2358" s="1" t="s">
        <v>2248</v>
      </c>
      <c r="B2358">
        <v>2017</v>
      </c>
      <c r="C2358">
        <v>-28821500</v>
      </c>
    </row>
    <row r="2359" spans="1:3" x14ac:dyDescent="0.45">
      <c r="A2359" s="1" t="s">
        <v>2249</v>
      </c>
      <c r="B2359">
        <v>2003</v>
      </c>
      <c r="C2359">
        <v>11135000</v>
      </c>
    </row>
    <row r="2360" spans="1:3" x14ac:dyDescent="0.45">
      <c r="A2360" s="1" t="s">
        <v>2250</v>
      </c>
      <c r="B2360">
        <v>2011</v>
      </c>
      <c r="C2360">
        <v>14126400</v>
      </c>
    </row>
    <row r="2361" spans="1:3" x14ac:dyDescent="0.45">
      <c r="A2361" s="1" t="s">
        <v>2251</v>
      </c>
      <c r="B2361">
        <v>1993</v>
      </c>
      <c r="C2361">
        <v>24101000</v>
      </c>
    </row>
    <row r="2362" spans="1:3" x14ac:dyDescent="0.45">
      <c r="A2362" s="1" t="s">
        <v>2252</v>
      </c>
      <c r="B2362">
        <v>1998</v>
      </c>
      <c r="C2362">
        <v>-25982000</v>
      </c>
    </row>
    <row r="2363" spans="1:3" x14ac:dyDescent="0.45">
      <c r="A2363" s="1" t="s">
        <v>2253</v>
      </c>
      <c r="B2363">
        <v>1983</v>
      </c>
      <c r="C2363">
        <v>27012200</v>
      </c>
    </row>
    <row r="2364" spans="1:3" x14ac:dyDescent="0.45">
      <c r="A2364" s="1" t="s">
        <v>2254</v>
      </c>
      <c r="B2364">
        <v>2008</v>
      </c>
      <c r="C2364">
        <v>-20993800</v>
      </c>
    </row>
    <row r="2365" spans="1:3" x14ac:dyDescent="0.45">
      <c r="A2365" s="1" t="s">
        <v>2255</v>
      </c>
      <c r="B2365">
        <v>2010</v>
      </c>
      <c r="C2365">
        <v>-31007700</v>
      </c>
    </row>
    <row r="2366" spans="1:3" x14ac:dyDescent="0.45">
      <c r="A2366" s="1" t="s">
        <v>2256</v>
      </c>
      <c r="B2366">
        <v>2015</v>
      </c>
      <c r="C2366">
        <v>25976800</v>
      </c>
    </row>
    <row r="2367" spans="1:3" x14ac:dyDescent="0.45">
      <c r="A2367" s="1" t="s">
        <v>2257</v>
      </c>
      <c r="B2367">
        <v>2014</v>
      </c>
      <c r="C2367">
        <v>10959900</v>
      </c>
    </row>
    <row r="2368" spans="1:3" x14ac:dyDescent="0.45">
      <c r="A2368" s="1" t="s">
        <v>2258</v>
      </c>
      <c r="B2368">
        <v>2010</v>
      </c>
      <c r="C2368">
        <v>-1100200</v>
      </c>
    </row>
    <row r="2369" spans="1:3" x14ac:dyDescent="0.45">
      <c r="A2369" s="1" t="s">
        <v>2259</v>
      </c>
      <c r="B2369">
        <v>2002</v>
      </c>
      <c r="C2369">
        <v>12788800</v>
      </c>
    </row>
    <row r="2370" spans="1:3" x14ac:dyDescent="0.45">
      <c r="A2370" s="1" t="s">
        <v>2260</v>
      </c>
      <c r="B2370">
        <v>2016</v>
      </c>
      <c r="C2370">
        <v>7271300</v>
      </c>
    </row>
    <row r="2371" spans="1:3" x14ac:dyDescent="0.45">
      <c r="A2371" s="1" t="s">
        <v>2261</v>
      </c>
      <c r="B2371">
        <v>2011</v>
      </c>
      <c r="C2371">
        <v>13749400</v>
      </c>
    </row>
    <row r="2372" spans="1:3" x14ac:dyDescent="0.45">
      <c r="A2372" s="1" t="s">
        <v>2262</v>
      </c>
      <c r="B2372">
        <v>1986</v>
      </c>
      <c r="C2372">
        <v>8747400</v>
      </c>
    </row>
    <row r="2373" spans="1:3" x14ac:dyDescent="0.45">
      <c r="A2373" s="1" t="s">
        <v>2263</v>
      </c>
      <c r="B2373">
        <v>2014</v>
      </c>
      <c r="C2373">
        <v>13718000</v>
      </c>
    </row>
    <row r="2374" spans="1:3" x14ac:dyDescent="0.45">
      <c r="A2374" s="1" t="s">
        <v>2264</v>
      </c>
      <c r="B2374">
        <v>2001</v>
      </c>
      <c r="C2374">
        <v>15684900</v>
      </c>
    </row>
    <row r="2375" spans="1:3" x14ac:dyDescent="0.45">
      <c r="A2375" s="1" t="s">
        <v>2265</v>
      </c>
      <c r="B2375">
        <v>2008</v>
      </c>
      <c r="C2375">
        <v>18585000</v>
      </c>
    </row>
    <row r="2376" spans="1:3" x14ac:dyDescent="0.45">
      <c r="A2376" s="1" t="s">
        <v>2266</v>
      </c>
      <c r="B2376">
        <v>2000</v>
      </c>
      <c r="C2376">
        <v>23574400</v>
      </c>
    </row>
    <row r="2377" spans="1:3" x14ac:dyDescent="0.45">
      <c r="A2377" s="1" t="s">
        <v>2267</v>
      </c>
      <c r="B2377">
        <v>1996</v>
      </c>
      <c r="C2377">
        <v>-16435600</v>
      </c>
    </row>
    <row r="2378" spans="1:3" x14ac:dyDescent="0.45">
      <c r="A2378" s="1" t="s">
        <v>2267</v>
      </c>
      <c r="B2378">
        <v>1996</v>
      </c>
      <c r="C2378">
        <v>-16435600</v>
      </c>
    </row>
    <row r="2379" spans="1:3" x14ac:dyDescent="0.45">
      <c r="A2379" s="1" t="s">
        <v>2268</v>
      </c>
      <c r="B2379">
        <v>2009</v>
      </c>
      <c r="C2379">
        <v>-21477500</v>
      </c>
    </row>
    <row r="2380" spans="1:3" x14ac:dyDescent="0.45">
      <c r="A2380" s="1" t="s">
        <v>2269</v>
      </c>
      <c r="B2380">
        <v>2009</v>
      </c>
      <c r="C2380">
        <v>23512900</v>
      </c>
    </row>
    <row r="2381" spans="1:3" x14ac:dyDescent="0.45">
      <c r="A2381" s="1" t="s">
        <v>2270</v>
      </c>
      <c r="B2381">
        <v>2001</v>
      </c>
      <c r="C2381">
        <v>8462100</v>
      </c>
    </row>
    <row r="2382" spans="1:3" x14ac:dyDescent="0.45">
      <c r="A2382" s="1" t="s">
        <v>2271</v>
      </c>
      <c r="B2382">
        <v>2006</v>
      </c>
      <c r="C2382">
        <v>28364900</v>
      </c>
    </row>
    <row r="2383" spans="1:3" x14ac:dyDescent="0.45">
      <c r="A2383" s="1" t="s">
        <v>2272</v>
      </c>
      <c r="B2383">
        <v>2005</v>
      </c>
      <c r="C2383">
        <v>13351400</v>
      </c>
    </row>
    <row r="2384" spans="1:3" x14ac:dyDescent="0.45">
      <c r="A2384" s="1" t="s">
        <v>2273</v>
      </c>
      <c r="B2384">
        <v>2004</v>
      </c>
      <c r="C2384">
        <v>-18670900</v>
      </c>
    </row>
    <row r="2385" spans="1:3" x14ac:dyDescent="0.45">
      <c r="A2385" s="1" t="s">
        <v>2273</v>
      </c>
      <c r="B2385">
        <v>2004</v>
      </c>
      <c r="C2385">
        <v>-18670900</v>
      </c>
    </row>
    <row r="2386" spans="1:3" x14ac:dyDescent="0.45">
      <c r="A2386" s="1" t="s">
        <v>2274</v>
      </c>
      <c r="B2386">
        <v>2003</v>
      </c>
      <c r="C2386">
        <v>3083800</v>
      </c>
    </row>
    <row r="2387" spans="1:3" x14ac:dyDescent="0.45">
      <c r="A2387" s="1" t="s">
        <v>2275</v>
      </c>
      <c r="B2387">
        <v>2003</v>
      </c>
      <c r="C2387">
        <v>-26746600</v>
      </c>
    </row>
    <row r="2388" spans="1:3" x14ac:dyDescent="0.45">
      <c r="A2388" s="1" t="s">
        <v>2276</v>
      </c>
      <c r="B2388">
        <v>1977</v>
      </c>
      <c r="C2388">
        <v>34251400</v>
      </c>
    </row>
    <row r="2389" spans="1:3" x14ac:dyDescent="0.45">
      <c r="A2389" s="1" t="s">
        <v>2277</v>
      </c>
      <c r="B2389">
        <v>2000</v>
      </c>
      <c r="C2389">
        <v>35236300</v>
      </c>
    </row>
    <row r="2390" spans="1:3" x14ac:dyDescent="0.45">
      <c r="A2390" s="1" t="s">
        <v>2278</v>
      </c>
      <c r="B2390">
        <v>1998</v>
      </c>
      <c r="C2390">
        <v>-1827500</v>
      </c>
    </row>
    <row r="2391" spans="1:3" x14ac:dyDescent="0.45">
      <c r="A2391" s="1" t="s">
        <v>2279</v>
      </c>
      <c r="B2391">
        <v>2006</v>
      </c>
      <c r="C2391">
        <v>18164800</v>
      </c>
    </row>
    <row r="2392" spans="1:3" x14ac:dyDescent="0.45">
      <c r="A2392" s="1" t="s">
        <v>2280</v>
      </c>
      <c r="B2392">
        <v>2006</v>
      </c>
      <c r="C2392">
        <v>10159900</v>
      </c>
    </row>
    <row r="2393" spans="1:3" x14ac:dyDescent="0.45">
      <c r="A2393" s="1" t="s">
        <v>2281</v>
      </c>
      <c r="B2393">
        <v>2011</v>
      </c>
      <c r="C2393">
        <v>31158600</v>
      </c>
    </row>
    <row r="2394" spans="1:3" x14ac:dyDescent="0.45">
      <c r="A2394" s="1" t="s">
        <v>2282</v>
      </c>
      <c r="B2394">
        <v>1987</v>
      </c>
      <c r="C2394">
        <v>8122000</v>
      </c>
    </row>
    <row r="2395" spans="1:3" x14ac:dyDescent="0.45">
      <c r="A2395" s="1" t="s">
        <v>2283</v>
      </c>
      <c r="B2395">
        <v>1987</v>
      </c>
      <c r="C2395">
        <v>15419500</v>
      </c>
    </row>
    <row r="2396" spans="1:3" x14ac:dyDescent="0.45">
      <c r="A2396" s="1" t="s">
        <v>2284</v>
      </c>
      <c r="B2396">
        <v>2011</v>
      </c>
      <c r="C2396">
        <v>13112200</v>
      </c>
    </row>
    <row r="2397" spans="1:3" x14ac:dyDescent="0.45">
      <c r="A2397" s="1" t="s">
        <v>2285</v>
      </c>
      <c r="B2397">
        <v>1994</v>
      </c>
      <c r="C2397">
        <v>-1912200</v>
      </c>
    </row>
    <row r="2398" spans="1:3" x14ac:dyDescent="0.45">
      <c r="A2398" s="1" t="s">
        <v>2286</v>
      </c>
      <c r="B2398">
        <v>2002</v>
      </c>
      <c r="C2398">
        <v>28067200</v>
      </c>
    </row>
    <row r="2399" spans="1:3" x14ac:dyDescent="0.45">
      <c r="A2399" s="1" t="s">
        <v>2287</v>
      </c>
      <c r="B2399">
        <v>2011</v>
      </c>
      <c r="C2399">
        <v>21028200</v>
      </c>
    </row>
    <row r="2400" spans="1:3" x14ac:dyDescent="0.45">
      <c r="A2400" s="1" t="s">
        <v>2288</v>
      </c>
      <c r="B2400">
        <v>2010</v>
      </c>
      <c r="C2400">
        <v>17017900</v>
      </c>
    </row>
    <row r="2401" spans="1:3" x14ac:dyDescent="0.45">
      <c r="A2401" s="1" t="s">
        <v>2289</v>
      </c>
      <c r="B2401">
        <v>1996</v>
      </c>
      <c r="C2401">
        <v>-1043400</v>
      </c>
    </row>
    <row r="2402" spans="1:3" x14ac:dyDescent="0.45">
      <c r="A2402" s="1" t="s">
        <v>2290</v>
      </c>
      <c r="B2402">
        <v>2007</v>
      </c>
      <c r="C2402">
        <v>-9076200</v>
      </c>
    </row>
    <row r="2403" spans="1:3" x14ac:dyDescent="0.45">
      <c r="A2403" s="1" t="s">
        <v>2291</v>
      </c>
      <c r="B2403">
        <v>1996</v>
      </c>
      <c r="C2403">
        <v>31931700</v>
      </c>
    </row>
    <row r="2404" spans="1:3" x14ac:dyDescent="0.45">
      <c r="A2404" s="1" t="s">
        <v>2292</v>
      </c>
      <c r="B2404">
        <v>1985</v>
      </c>
      <c r="C2404">
        <v>27800000</v>
      </c>
    </row>
    <row r="2405" spans="1:3" x14ac:dyDescent="0.45">
      <c r="A2405" s="1" t="s">
        <v>2293</v>
      </c>
      <c r="B2405">
        <v>1979</v>
      </c>
      <c r="C2405">
        <v>35099600</v>
      </c>
    </row>
    <row r="2406" spans="1:3" x14ac:dyDescent="0.45">
      <c r="A2406" s="1" t="s">
        <v>2294</v>
      </c>
      <c r="B2406">
        <v>1995</v>
      </c>
      <c r="C2406">
        <v>-2249200</v>
      </c>
    </row>
    <row r="2407" spans="1:3" x14ac:dyDescent="0.45">
      <c r="A2407" s="1" t="s">
        <v>2295</v>
      </c>
      <c r="B2407">
        <v>1998</v>
      </c>
      <c r="C2407">
        <v>17672900</v>
      </c>
    </row>
    <row r="2408" spans="1:3" x14ac:dyDescent="0.45">
      <c r="A2408" s="1" t="s">
        <v>2296</v>
      </c>
      <c r="B2408">
        <v>2002</v>
      </c>
      <c r="C2408">
        <v>22659700</v>
      </c>
    </row>
    <row r="2409" spans="1:3" x14ac:dyDescent="0.45">
      <c r="A2409" s="1" t="s">
        <v>2297</v>
      </c>
      <c r="B2409">
        <v>1963</v>
      </c>
      <c r="C2409">
        <v>36600000</v>
      </c>
    </row>
    <row r="2410" spans="1:3" x14ac:dyDescent="0.45">
      <c r="A2410" s="1" t="s">
        <v>2298</v>
      </c>
      <c r="B2410">
        <v>2016</v>
      </c>
      <c r="C2410">
        <v>25584300</v>
      </c>
    </row>
    <row r="2411" spans="1:3" x14ac:dyDescent="0.45">
      <c r="A2411" s="1" t="s">
        <v>2299</v>
      </c>
      <c r="B2411">
        <v>1991</v>
      </c>
      <c r="C2411">
        <v>17537700</v>
      </c>
    </row>
    <row r="2412" spans="1:3" x14ac:dyDescent="0.45">
      <c r="A2412" s="1" t="s">
        <v>2300</v>
      </c>
      <c r="B2412">
        <v>2016</v>
      </c>
      <c r="C2412">
        <v>27493200</v>
      </c>
    </row>
    <row r="2413" spans="1:3" x14ac:dyDescent="0.45">
      <c r="A2413" s="1" t="s">
        <v>2301</v>
      </c>
      <c r="B2413">
        <v>2009</v>
      </c>
      <c r="C2413">
        <v>-12527300</v>
      </c>
    </row>
    <row r="2414" spans="1:3" x14ac:dyDescent="0.45">
      <c r="A2414" s="1" t="s">
        <v>2302</v>
      </c>
      <c r="B2414">
        <v>2007</v>
      </c>
      <c r="C2414">
        <v>22466500</v>
      </c>
    </row>
    <row r="2415" spans="1:3" x14ac:dyDescent="0.45">
      <c r="A2415" s="1" t="s">
        <v>2303</v>
      </c>
      <c r="B2415">
        <v>1968</v>
      </c>
      <c r="C2415">
        <v>27402900</v>
      </c>
    </row>
    <row r="2416" spans="1:3" x14ac:dyDescent="0.45">
      <c r="A2416" s="1" t="s">
        <v>2304</v>
      </c>
      <c r="B2416">
        <v>1981</v>
      </c>
      <c r="C2416">
        <v>25400000</v>
      </c>
    </row>
    <row r="2417" spans="1:3" x14ac:dyDescent="0.45">
      <c r="A2417" s="1" t="s">
        <v>2305</v>
      </c>
      <c r="B2417">
        <v>2009</v>
      </c>
      <c r="C2417">
        <v>31139600</v>
      </c>
    </row>
    <row r="2418" spans="1:3" x14ac:dyDescent="0.45">
      <c r="A2418" s="1" t="s">
        <v>2306</v>
      </c>
      <c r="B2418">
        <v>2017</v>
      </c>
      <c r="C2418">
        <v>22337100</v>
      </c>
    </row>
    <row r="2419" spans="1:3" x14ac:dyDescent="0.45">
      <c r="A2419" s="1" t="s">
        <v>2307</v>
      </c>
      <c r="B2419">
        <v>2001</v>
      </c>
      <c r="C2419">
        <v>-34693700</v>
      </c>
    </row>
    <row r="2420" spans="1:3" x14ac:dyDescent="0.45">
      <c r="A2420" s="1" t="s">
        <v>2308</v>
      </c>
      <c r="B2420">
        <v>1998</v>
      </c>
      <c r="C2420">
        <v>17226200</v>
      </c>
    </row>
    <row r="2421" spans="1:3" x14ac:dyDescent="0.45">
      <c r="A2421" s="1" t="s">
        <v>2309</v>
      </c>
      <c r="B2421">
        <v>2004</v>
      </c>
      <c r="C2421">
        <v>2066100</v>
      </c>
    </row>
    <row r="2422" spans="1:3" x14ac:dyDescent="0.45">
      <c r="A2422" s="1" t="s">
        <v>2310</v>
      </c>
      <c r="B2422">
        <v>2005</v>
      </c>
      <c r="C2422">
        <v>19048500</v>
      </c>
    </row>
    <row r="2423" spans="1:3" x14ac:dyDescent="0.45">
      <c r="A2423" s="1" t="s">
        <v>2311</v>
      </c>
      <c r="B2423">
        <v>2018</v>
      </c>
      <c r="C2423">
        <v>-13087700</v>
      </c>
    </row>
    <row r="2424" spans="1:3" x14ac:dyDescent="0.45">
      <c r="A2424" s="1" t="s">
        <v>2312</v>
      </c>
      <c r="B2424">
        <v>1999</v>
      </c>
      <c r="C2424">
        <v>15882400</v>
      </c>
    </row>
    <row r="2425" spans="1:3" x14ac:dyDescent="0.45">
      <c r="A2425" s="1" t="s">
        <v>2313</v>
      </c>
      <c r="B2425">
        <v>2008</v>
      </c>
      <c r="C2425">
        <v>12856300</v>
      </c>
    </row>
    <row r="2426" spans="1:3" x14ac:dyDescent="0.45">
      <c r="A2426" s="1" t="s">
        <v>2314</v>
      </c>
      <c r="B2426">
        <v>1999</v>
      </c>
      <c r="C2426">
        <v>-23149900</v>
      </c>
    </row>
    <row r="2427" spans="1:3" x14ac:dyDescent="0.45">
      <c r="A2427" s="1" t="s">
        <v>2315</v>
      </c>
      <c r="B2427">
        <v>2001</v>
      </c>
      <c r="C2427">
        <v>11833500</v>
      </c>
    </row>
    <row r="2428" spans="1:3" x14ac:dyDescent="0.45">
      <c r="A2428" s="1" t="s">
        <v>2316</v>
      </c>
      <c r="B2428">
        <v>2012</v>
      </c>
      <c r="C2428">
        <v>27087000</v>
      </c>
    </row>
    <row r="2429" spans="1:3" x14ac:dyDescent="0.45">
      <c r="A2429" s="1" t="s">
        <v>2317</v>
      </c>
      <c r="B2429">
        <v>2012</v>
      </c>
      <c r="C2429">
        <v>32152000</v>
      </c>
    </row>
    <row r="2430" spans="1:3" x14ac:dyDescent="0.45">
      <c r="A2430" s="1" t="s">
        <v>2318</v>
      </c>
      <c r="B2430">
        <v>2000</v>
      </c>
      <c r="C2430">
        <v>-38248000</v>
      </c>
    </row>
    <row r="2431" spans="1:3" x14ac:dyDescent="0.45">
      <c r="A2431" s="1" t="s">
        <v>2319</v>
      </c>
      <c r="B2431">
        <v>1989</v>
      </c>
      <c r="C2431">
        <v>35541700</v>
      </c>
    </row>
    <row r="2432" spans="1:3" x14ac:dyDescent="0.45">
      <c r="A2432" s="1" t="s">
        <v>2320</v>
      </c>
      <c r="B2432">
        <v>2002</v>
      </c>
      <c r="C2432">
        <v>6722300</v>
      </c>
    </row>
    <row r="2433" spans="1:3" x14ac:dyDescent="0.45">
      <c r="A2433" s="1" t="s">
        <v>2321</v>
      </c>
      <c r="B2433">
        <v>2008</v>
      </c>
      <c r="C2433">
        <v>16720800</v>
      </c>
    </row>
    <row r="2434" spans="1:3" x14ac:dyDescent="0.45">
      <c r="A2434" s="1" t="s">
        <v>2322</v>
      </c>
      <c r="B2434">
        <v>1982</v>
      </c>
      <c r="C2434">
        <v>34440100</v>
      </c>
    </row>
    <row r="2435" spans="1:3" x14ac:dyDescent="0.45">
      <c r="A2435" s="1" t="s">
        <v>2323</v>
      </c>
      <c r="B2435">
        <v>1996</v>
      </c>
      <c r="C2435">
        <v>11682200</v>
      </c>
    </row>
    <row r="2436" spans="1:3" x14ac:dyDescent="0.45">
      <c r="A2436" s="1" t="s">
        <v>2324</v>
      </c>
      <c r="B2436">
        <v>1996</v>
      </c>
      <c r="C2436">
        <v>31163900</v>
      </c>
    </row>
    <row r="2437" spans="1:3" x14ac:dyDescent="0.45">
      <c r="A2437" s="1" t="s">
        <v>2325</v>
      </c>
      <c r="B2437">
        <v>2007</v>
      </c>
      <c r="C2437">
        <v>27535800</v>
      </c>
    </row>
    <row r="2438" spans="1:3" x14ac:dyDescent="0.45">
      <c r="A2438" s="1" t="s">
        <v>2326</v>
      </c>
      <c r="B2438">
        <v>2004</v>
      </c>
      <c r="C2438">
        <v>19021200</v>
      </c>
    </row>
    <row r="2439" spans="1:3" x14ac:dyDescent="0.45">
      <c r="A2439" s="1" t="s">
        <v>2327</v>
      </c>
      <c r="B2439">
        <v>1996</v>
      </c>
      <c r="C2439">
        <v>-8595200</v>
      </c>
    </row>
    <row r="2440" spans="1:3" x14ac:dyDescent="0.45">
      <c r="A2440" s="1" t="s">
        <v>2328</v>
      </c>
      <c r="B2440">
        <v>2012</v>
      </c>
      <c r="C2440">
        <v>13374700</v>
      </c>
    </row>
    <row r="2441" spans="1:3" x14ac:dyDescent="0.45">
      <c r="A2441" s="1" t="s">
        <v>2329</v>
      </c>
      <c r="B2441">
        <v>1993</v>
      </c>
      <c r="C2441">
        <v>4299700</v>
      </c>
    </row>
    <row r="2442" spans="1:3" x14ac:dyDescent="0.45">
      <c r="A2442" s="1" t="s">
        <v>2330</v>
      </c>
      <c r="B2442">
        <v>2010</v>
      </c>
      <c r="C2442">
        <v>32275500</v>
      </c>
    </row>
    <row r="2443" spans="1:3" x14ac:dyDescent="0.45">
      <c r="A2443" s="1" t="s">
        <v>2331</v>
      </c>
      <c r="B2443">
        <v>2011</v>
      </c>
      <c r="C2443">
        <v>16265700</v>
      </c>
    </row>
    <row r="2444" spans="1:3" x14ac:dyDescent="0.45">
      <c r="A2444" s="1" t="s">
        <v>2332</v>
      </c>
      <c r="B2444">
        <v>2015</v>
      </c>
      <c r="C2444">
        <v>23262800</v>
      </c>
    </row>
    <row r="2445" spans="1:3" x14ac:dyDescent="0.45">
      <c r="A2445" s="1" t="s">
        <v>2333</v>
      </c>
      <c r="B2445">
        <v>1996</v>
      </c>
      <c r="C2445">
        <v>28738800</v>
      </c>
    </row>
    <row r="2446" spans="1:3" x14ac:dyDescent="0.45">
      <c r="A2446" s="1" t="s">
        <v>2334</v>
      </c>
      <c r="B2446">
        <v>1985</v>
      </c>
      <c r="C2446">
        <v>26230200</v>
      </c>
    </row>
    <row r="2447" spans="1:3" x14ac:dyDescent="0.45">
      <c r="A2447" s="1" t="s">
        <v>2335</v>
      </c>
      <c r="B2447">
        <v>2012</v>
      </c>
      <c r="C2447">
        <v>-5802800</v>
      </c>
    </row>
    <row r="2448" spans="1:3" x14ac:dyDescent="0.45">
      <c r="A2448" s="1" t="s">
        <v>2336</v>
      </c>
      <c r="B2448">
        <v>2014</v>
      </c>
      <c r="C2448">
        <v>29146100</v>
      </c>
    </row>
    <row r="2449" spans="1:3" x14ac:dyDescent="0.45">
      <c r="A2449" s="1" t="s">
        <v>2337</v>
      </c>
      <c r="B2449">
        <v>1976</v>
      </c>
      <c r="C2449">
        <v>31745700</v>
      </c>
    </row>
    <row r="2450" spans="1:3" x14ac:dyDescent="0.45">
      <c r="A2450" s="1" t="s">
        <v>2338</v>
      </c>
      <c r="B2450">
        <v>2009</v>
      </c>
      <c r="C2450">
        <v>18133000</v>
      </c>
    </row>
    <row r="2451" spans="1:3" x14ac:dyDescent="0.45">
      <c r="A2451" s="1" t="s">
        <v>2339</v>
      </c>
      <c r="B2451">
        <v>2014</v>
      </c>
      <c r="C2451">
        <v>21068900</v>
      </c>
    </row>
    <row r="2452" spans="1:3" x14ac:dyDescent="0.45">
      <c r="A2452" s="1" t="s">
        <v>2340</v>
      </c>
      <c r="B2452">
        <v>2011</v>
      </c>
      <c r="C2452">
        <v>11054700</v>
      </c>
    </row>
    <row r="2453" spans="1:3" x14ac:dyDescent="0.45">
      <c r="A2453" s="1" t="s">
        <v>2341</v>
      </c>
      <c r="B2453">
        <v>1996</v>
      </c>
      <c r="C2453">
        <v>27049100</v>
      </c>
    </row>
    <row r="2454" spans="1:3" x14ac:dyDescent="0.45">
      <c r="A2454" s="1" t="s">
        <v>2342</v>
      </c>
      <c r="B2454">
        <v>2005</v>
      </c>
      <c r="C2454">
        <v>6040900</v>
      </c>
    </row>
    <row r="2455" spans="1:3" x14ac:dyDescent="0.45">
      <c r="A2455" s="1" t="s">
        <v>2343</v>
      </c>
      <c r="B2455">
        <v>2004</v>
      </c>
      <c r="C2455">
        <v>33528800</v>
      </c>
    </row>
    <row r="2456" spans="1:3" x14ac:dyDescent="0.45">
      <c r="A2456" s="1" t="s">
        <v>2344</v>
      </c>
      <c r="B2456">
        <v>1952</v>
      </c>
      <c r="C2456">
        <v>32000000</v>
      </c>
    </row>
    <row r="2457" spans="1:3" x14ac:dyDescent="0.45">
      <c r="A2457" s="1" t="s">
        <v>2345</v>
      </c>
      <c r="B2457">
        <v>1953</v>
      </c>
      <c r="C2457">
        <v>31000000</v>
      </c>
    </row>
    <row r="2458" spans="1:3" x14ac:dyDescent="0.45">
      <c r="A2458" s="1" t="s">
        <v>991</v>
      </c>
      <c r="B2458">
        <v>1977</v>
      </c>
      <c r="C2458">
        <v>26000000</v>
      </c>
    </row>
    <row r="2459" spans="1:3" x14ac:dyDescent="0.45">
      <c r="A2459" s="1" t="s">
        <v>2346</v>
      </c>
      <c r="B2459">
        <v>2003</v>
      </c>
      <c r="C2459">
        <v>10990500</v>
      </c>
    </row>
    <row r="2460" spans="1:3" x14ac:dyDescent="0.45">
      <c r="A2460" s="1" t="s">
        <v>2347</v>
      </c>
      <c r="B2460">
        <v>2006</v>
      </c>
      <c r="C2460">
        <v>5891300</v>
      </c>
    </row>
    <row r="2461" spans="1:3" x14ac:dyDescent="0.45">
      <c r="A2461" s="1" t="s">
        <v>2348</v>
      </c>
      <c r="B2461">
        <v>2006</v>
      </c>
      <c r="C2461">
        <v>5869900</v>
      </c>
    </row>
    <row r="2462" spans="1:3" x14ac:dyDescent="0.45">
      <c r="A2462" s="1" t="s">
        <v>2349</v>
      </c>
      <c r="B2462">
        <v>1981</v>
      </c>
      <c r="C2462">
        <v>21856100</v>
      </c>
    </row>
    <row r="2463" spans="1:3" x14ac:dyDescent="0.45">
      <c r="A2463" s="1" t="s">
        <v>2350</v>
      </c>
      <c r="B2463">
        <v>1979</v>
      </c>
      <c r="C2463">
        <v>15841900</v>
      </c>
    </row>
    <row r="2464" spans="1:3" x14ac:dyDescent="0.45">
      <c r="A2464" s="1" t="s">
        <v>2351</v>
      </c>
      <c r="B2464">
        <v>2012</v>
      </c>
      <c r="C2464">
        <v>23830700</v>
      </c>
    </row>
    <row r="2465" spans="1:3" x14ac:dyDescent="0.45">
      <c r="A2465" s="1" t="s">
        <v>2352</v>
      </c>
      <c r="B2465">
        <v>2000</v>
      </c>
      <c r="C2465">
        <v>28795300</v>
      </c>
    </row>
    <row r="2466" spans="1:3" x14ac:dyDescent="0.45">
      <c r="A2466" s="1" t="s">
        <v>2353</v>
      </c>
      <c r="B2466">
        <v>2010</v>
      </c>
      <c r="C2466">
        <v>11792900</v>
      </c>
    </row>
    <row r="2467" spans="1:3" x14ac:dyDescent="0.45">
      <c r="A2467" s="1" t="s">
        <v>2354</v>
      </c>
      <c r="B2467">
        <v>1997</v>
      </c>
      <c r="C2467">
        <v>-49318900</v>
      </c>
    </row>
    <row r="2468" spans="1:3" x14ac:dyDescent="0.45">
      <c r="A2468" s="1" t="s">
        <v>2355</v>
      </c>
      <c r="B2468">
        <v>1995</v>
      </c>
      <c r="C2468">
        <v>-9372800</v>
      </c>
    </row>
    <row r="2469" spans="1:3" x14ac:dyDescent="0.45">
      <c r="A2469" s="1" t="s">
        <v>2356</v>
      </c>
      <c r="B2469">
        <v>2012</v>
      </c>
      <c r="C2469">
        <v>21579200</v>
      </c>
    </row>
    <row r="2470" spans="1:3" x14ac:dyDescent="0.45">
      <c r="A2470" s="1" t="s">
        <v>2357</v>
      </c>
      <c r="B2470">
        <v>2015</v>
      </c>
      <c r="C2470">
        <v>5579000</v>
      </c>
    </row>
    <row r="2471" spans="1:3" x14ac:dyDescent="0.45">
      <c r="A2471" s="1" t="s">
        <v>2358</v>
      </c>
      <c r="B2471">
        <v>2009</v>
      </c>
      <c r="C2471">
        <v>15472700</v>
      </c>
    </row>
    <row r="2472" spans="1:3" x14ac:dyDescent="0.45">
      <c r="A2472" s="1" t="s">
        <v>2359</v>
      </c>
      <c r="B2472">
        <v>1997</v>
      </c>
      <c r="C2472">
        <v>15450100</v>
      </c>
    </row>
    <row r="2473" spans="1:3" x14ac:dyDescent="0.45">
      <c r="A2473" s="1" t="s">
        <v>2360</v>
      </c>
      <c r="B2473">
        <v>2012</v>
      </c>
      <c r="C2473">
        <v>426800</v>
      </c>
    </row>
    <row r="2474" spans="1:3" x14ac:dyDescent="0.45">
      <c r="A2474" s="1" t="s">
        <v>2361</v>
      </c>
      <c r="B2474">
        <v>2006</v>
      </c>
      <c r="C2474">
        <v>-34582800</v>
      </c>
    </row>
    <row r="2475" spans="1:3" x14ac:dyDescent="0.45">
      <c r="A2475" s="1" t="s">
        <v>2362</v>
      </c>
      <c r="B2475">
        <v>2017</v>
      </c>
      <c r="C2475">
        <v>13355900</v>
      </c>
    </row>
    <row r="2476" spans="1:3" x14ac:dyDescent="0.45">
      <c r="A2476" s="1" t="s">
        <v>2363</v>
      </c>
      <c r="B2476">
        <v>2015</v>
      </c>
      <c r="C2476">
        <v>30341800</v>
      </c>
    </row>
    <row r="2477" spans="1:3" x14ac:dyDescent="0.45">
      <c r="A2477" s="1" t="s">
        <v>2364</v>
      </c>
      <c r="B2477">
        <v>1999</v>
      </c>
      <c r="C2477">
        <v>-24680300</v>
      </c>
    </row>
    <row r="2478" spans="1:3" x14ac:dyDescent="0.45">
      <c r="A2478" s="1" t="s">
        <v>2365</v>
      </c>
      <c r="B2478">
        <v>2004</v>
      </c>
      <c r="C2478">
        <v>-4804100</v>
      </c>
    </row>
    <row r="2479" spans="1:3" x14ac:dyDescent="0.45">
      <c r="A2479" s="1" t="s">
        <v>2366</v>
      </c>
      <c r="B2479">
        <v>2011</v>
      </c>
      <c r="C2479">
        <v>33185900</v>
      </c>
    </row>
    <row r="2480" spans="1:3" x14ac:dyDescent="0.45">
      <c r="A2480" s="1" t="s">
        <v>2367</v>
      </c>
      <c r="B2480">
        <v>2000</v>
      </c>
      <c r="C2480">
        <v>-40870400</v>
      </c>
    </row>
    <row r="2481" spans="1:3" x14ac:dyDescent="0.45">
      <c r="A2481" s="1" t="s">
        <v>2368</v>
      </c>
      <c r="B2481">
        <v>2011</v>
      </c>
      <c r="C2481">
        <v>27872900</v>
      </c>
    </row>
    <row r="2482" spans="1:3" x14ac:dyDescent="0.45">
      <c r="A2482" s="1" t="s">
        <v>2369</v>
      </c>
      <c r="B2482">
        <v>2009</v>
      </c>
      <c r="C2482">
        <v>20106700</v>
      </c>
    </row>
    <row r="2483" spans="1:3" x14ac:dyDescent="0.45">
      <c r="A2483" s="1" t="s">
        <v>2370</v>
      </c>
      <c r="B2483">
        <v>1985</v>
      </c>
      <c r="C2483">
        <v>25074000</v>
      </c>
    </row>
    <row r="2484" spans="1:3" x14ac:dyDescent="0.45">
      <c r="A2484" s="1" t="s">
        <v>2371</v>
      </c>
      <c r="B2484">
        <v>2000</v>
      </c>
      <c r="C2484">
        <v>20007200</v>
      </c>
    </row>
    <row r="2485" spans="1:3" x14ac:dyDescent="0.45">
      <c r="A2485" s="1" t="s">
        <v>2372</v>
      </c>
      <c r="B2485">
        <v>2016</v>
      </c>
      <c r="C2485">
        <v>21916100</v>
      </c>
    </row>
    <row r="2486" spans="1:3" x14ac:dyDescent="0.45">
      <c r="A2486" s="1" t="s">
        <v>2373</v>
      </c>
      <c r="B2486">
        <v>1996</v>
      </c>
      <c r="C2486">
        <v>26873500</v>
      </c>
    </row>
    <row r="2487" spans="1:3" x14ac:dyDescent="0.45">
      <c r="A2487" s="1" t="s">
        <v>2374</v>
      </c>
      <c r="B2487">
        <v>1991</v>
      </c>
      <c r="C2487">
        <v>29872000</v>
      </c>
    </row>
    <row r="2488" spans="1:3" x14ac:dyDescent="0.45">
      <c r="A2488" s="1" t="s">
        <v>2375</v>
      </c>
      <c r="B2488">
        <v>2014</v>
      </c>
      <c r="C2488">
        <v>19820300</v>
      </c>
    </row>
    <row r="2489" spans="1:3" x14ac:dyDescent="0.45">
      <c r="A2489" s="1" t="s">
        <v>2376</v>
      </c>
      <c r="B2489">
        <v>2004</v>
      </c>
      <c r="C2489">
        <v>-15193300</v>
      </c>
    </row>
    <row r="2490" spans="1:3" x14ac:dyDescent="0.45">
      <c r="A2490" s="1" t="s">
        <v>2377</v>
      </c>
      <c r="B2490">
        <v>2008</v>
      </c>
      <c r="C2490">
        <v>14787100</v>
      </c>
    </row>
    <row r="2491" spans="1:3" x14ac:dyDescent="0.45">
      <c r="A2491" s="1" t="s">
        <v>2378</v>
      </c>
      <c r="B2491">
        <v>1991</v>
      </c>
      <c r="C2491">
        <v>20729100</v>
      </c>
    </row>
    <row r="2492" spans="1:3" x14ac:dyDescent="0.45">
      <c r="A2492" s="1" t="s">
        <v>2379</v>
      </c>
      <c r="B2492">
        <v>2014</v>
      </c>
      <c r="C2492">
        <v>14718200</v>
      </c>
    </row>
    <row r="2493" spans="1:3" x14ac:dyDescent="0.45">
      <c r="A2493" s="1" t="s">
        <v>2380</v>
      </c>
      <c r="B2493">
        <v>1988</v>
      </c>
      <c r="C2493">
        <v>20700000</v>
      </c>
    </row>
    <row r="2494" spans="1:3" x14ac:dyDescent="0.45">
      <c r="A2494" s="1" t="s">
        <v>2381</v>
      </c>
      <c r="B2494">
        <v>1995</v>
      </c>
      <c r="C2494">
        <v>-10331800</v>
      </c>
    </row>
    <row r="2495" spans="1:3" x14ac:dyDescent="0.45">
      <c r="A2495" s="1" t="s">
        <v>2382</v>
      </c>
      <c r="B2495">
        <v>1996</v>
      </c>
      <c r="C2495">
        <v>14600000</v>
      </c>
    </row>
    <row r="2496" spans="1:3" x14ac:dyDescent="0.45">
      <c r="A2496" s="1" t="s">
        <v>2383</v>
      </c>
      <c r="B2496">
        <v>1999</v>
      </c>
      <c r="C2496">
        <v>25572800</v>
      </c>
    </row>
    <row r="2497" spans="1:3" x14ac:dyDescent="0.45">
      <c r="A2497" s="1" t="s">
        <v>2384</v>
      </c>
      <c r="B2497">
        <v>1966</v>
      </c>
      <c r="C2497">
        <v>19562200</v>
      </c>
    </row>
    <row r="2498" spans="1:3" x14ac:dyDescent="0.45">
      <c r="A2498" s="1" t="s">
        <v>2385</v>
      </c>
      <c r="B2498">
        <v>1996</v>
      </c>
      <c r="C2498">
        <v>32057400</v>
      </c>
    </row>
    <row r="2499" spans="1:3" x14ac:dyDescent="0.45">
      <c r="A2499" s="1" t="s">
        <v>2386</v>
      </c>
      <c r="B2499">
        <v>2008</v>
      </c>
      <c r="C2499">
        <v>19533800</v>
      </c>
    </row>
    <row r="2500" spans="1:3" x14ac:dyDescent="0.45">
      <c r="A2500" s="1" t="s">
        <v>2387</v>
      </c>
      <c r="B2500">
        <v>1970</v>
      </c>
      <c r="C2500">
        <v>33905100</v>
      </c>
    </row>
    <row r="2501" spans="1:3" x14ac:dyDescent="0.45">
      <c r="A2501" s="1" t="s">
        <v>2388</v>
      </c>
      <c r="B2501">
        <v>2003</v>
      </c>
      <c r="C2501">
        <v>19499200</v>
      </c>
    </row>
    <row r="2502" spans="1:3" x14ac:dyDescent="0.45">
      <c r="A2502" s="1" t="s">
        <v>2389</v>
      </c>
      <c r="B2502">
        <v>2013</v>
      </c>
      <c r="C2502">
        <v>-520000</v>
      </c>
    </row>
    <row r="2503" spans="1:3" x14ac:dyDescent="0.45">
      <c r="A2503" s="1" t="s">
        <v>2390</v>
      </c>
      <c r="B2503">
        <v>2012</v>
      </c>
      <c r="C2503">
        <v>14454600</v>
      </c>
    </row>
    <row r="2504" spans="1:3" x14ac:dyDescent="0.45">
      <c r="A2504" s="1" t="s">
        <v>2391</v>
      </c>
      <c r="B2504">
        <v>1995</v>
      </c>
      <c r="C2504">
        <v>28449400</v>
      </c>
    </row>
    <row r="2505" spans="1:3" x14ac:dyDescent="0.45">
      <c r="A2505" s="1" t="s">
        <v>2392</v>
      </c>
      <c r="B2505">
        <v>1991</v>
      </c>
      <c r="C2505">
        <v>-5583100</v>
      </c>
    </row>
    <row r="2506" spans="1:3" x14ac:dyDescent="0.45">
      <c r="A2506" s="1" t="s">
        <v>2393</v>
      </c>
      <c r="B2506">
        <v>2004</v>
      </c>
      <c r="C2506">
        <v>23809200</v>
      </c>
    </row>
    <row r="2507" spans="1:3" x14ac:dyDescent="0.45">
      <c r="A2507" s="1" t="s">
        <v>2394</v>
      </c>
      <c r="B2507">
        <v>2002</v>
      </c>
      <c r="C2507">
        <v>24365000</v>
      </c>
    </row>
    <row r="2508" spans="1:3" x14ac:dyDescent="0.45">
      <c r="A2508" s="1" t="s">
        <v>2395</v>
      </c>
      <c r="B2508">
        <v>2007</v>
      </c>
      <c r="C2508">
        <v>15352200</v>
      </c>
    </row>
    <row r="2509" spans="1:3" x14ac:dyDescent="0.45">
      <c r="A2509" s="1" t="s">
        <v>2396</v>
      </c>
      <c r="B2509">
        <v>2016</v>
      </c>
      <c r="C2509">
        <v>-15698000</v>
      </c>
    </row>
    <row r="2510" spans="1:3" x14ac:dyDescent="0.45">
      <c r="A2510" s="1" t="s">
        <v>2397</v>
      </c>
      <c r="B2510">
        <v>2010</v>
      </c>
      <c r="C2510">
        <v>19247800</v>
      </c>
    </row>
    <row r="2511" spans="1:3" x14ac:dyDescent="0.45">
      <c r="A2511" s="1" t="s">
        <v>2398</v>
      </c>
      <c r="B2511">
        <v>2015</v>
      </c>
      <c r="C2511">
        <v>8246800</v>
      </c>
    </row>
    <row r="2512" spans="1:3" x14ac:dyDescent="0.45">
      <c r="A2512" s="1" t="s">
        <v>2399</v>
      </c>
      <c r="B2512">
        <v>2011</v>
      </c>
      <c r="C2512">
        <v>24240600</v>
      </c>
    </row>
    <row r="2513" spans="1:3" x14ac:dyDescent="0.45">
      <c r="A2513" s="1" t="s">
        <v>2400</v>
      </c>
      <c r="B2513">
        <v>1996</v>
      </c>
      <c r="C2513">
        <v>29341400</v>
      </c>
    </row>
    <row r="2514" spans="1:3" x14ac:dyDescent="0.45">
      <c r="A2514" s="1" t="s">
        <v>2401</v>
      </c>
      <c r="B2514">
        <v>1990</v>
      </c>
      <c r="C2514">
        <v>21166600</v>
      </c>
    </row>
    <row r="2515" spans="1:3" x14ac:dyDescent="0.45">
      <c r="A2515" s="1" t="s">
        <v>2402</v>
      </c>
      <c r="B2515">
        <v>2009</v>
      </c>
      <c r="C2515">
        <v>30864100</v>
      </c>
    </row>
    <row r="2516" spans="1:3" x14ac:dyDescent="0.45">
      <c r="A2516" s="1" t="s">
        <v>2403</v>
      </c>
      <c r="B2516">
        <v>1999</v>
      </c>
      <c r="C2516">
        <v>-20894800</v>
      </c>
    </row>
    <row r="2517" spans="1:3" x14ac:dyDescent="0.45">
      <c r="A2517" s="1" t="s">
        <v>2403</v>
      </c>
      <c r="B2517">
        <v>1999</v>
      </c>
      <c r="C2517">
        <v>-20894800</v>
      </c>
    </row>
    <row r="2518" spans="1:3" x14ac:dyDescent="0.45">
      <c r="A2518" s="1" t="s">
        <v>2404</v>
      </c>
      <c r="B2518">
        <v>2015</v>
      </c>
      <c r="C2518">
        <v>20044900</v>
      </c>
    </row>
    <row r="2519" spans="1:3" x14ac:dyDescent="0.45">
      <c r="A2519" s="1" t="s">
        <v>2405</v>
      </c>
      <c r="B2519">
        <v>2004</v>
      </c>
      <c r="C2519">
        <v>-40990800</v>
      </c>
    </row>
    <row r="2520" spans="1:3" x14ac:dyDescent="0.45">
      <c r="A2520" s="1" t="s">
        <v>2406</v>
      </c>
      <c r="B2520">
        <v>1985</v>
      </c>
      <c r="C2520">
        <v>30504300</v>
      </c>
    </row>
    <row r="2521" spans="1:3" x14ac:dyDescent="0.45">
      <c r="A2521" s="1" t="s">
        <v>2407</v>
      </c>
      <c r="B2521">
        <v>1997</v>
      </c>
      <c r="C2521">
        <v>-26043400</v>
      </c>
    </row>
    <row r="2522" spans="1:3" x14ac:dyDescent="0.45">
      <c r="A2522" s="1" t="s">
        <v>2408</v>
      </c>
      <c r="B2522">
        <v>2008</v>
      </c>
      <c r="C2522">
        <v>15454000</v>
      </c>
    </row>
    <row r="2523" spans="1:3" x14ac:dyDescent="0.45">
      <c r="A2523" s="1" t="s">
        <v>2409</v>
      </c>
      <c r="B2523">
        <v>2012</v>
      </c>
      <c r="C2523">
        <v>13943000</v>
      </c>
    </row>
    <row r="2524" spans="1:3" x14ac:dyDescent="0.45">
      <c r="A2524" s="1" t="s">
        <v>2410</v>
      </c>
      <c r="B2524">
        <v>2006</v>
      </c>
      <c r="C2524">
        <v>29713500</v>
      </c>
    </row>
    <row r="2525" spans="1:3" x14ac:dyDescent="0.45">
      <c r="A2525" s="1" t="s">
        <v>2411</v>
      </c>
      <c r="B2525">
        <v>2008</v>
      </c>
      <c r="C2525">
        <v>23886000</v>
      </c>
    </row>
    <row r="2526" spans="1:3" x14ac:dyDescent="0.45">
      <c r="A2526" s="1" t="s">
        <v>2412</v>
      </c>
      <c r="B2526">
        <v>2000</v>
      </c>
      <c r="C2526">
        <v>-1228000</v>
      </c>
    </row>
    <row r="2527" spans="1:3" x14ac:dyDescent="0.45">
      <c r="A2527" s="1" t="s">
        <v>2413</v>
      </c>
      <c r="B2527">
        <v>2018</v>
      </c>
      <c r="C2527">
        <v>30263500</v>
      </c>
    </row>
    <row r="2528" spans="1:3" x14ac:dyDescent="0.45">
      <c r="A2528" s="1" t="s">
        <v>2414</v>
      </c>
      <c r="B2528">
        <v>2001</v>
      </c>
      <c r="C2528">
        <v>11762400</v>
      </c>
    </row>
    <row r="2529" spans="1:3" x14ac:dyDescent="0.45">
      <c r="A2529" s="1" t="s">
        <v>2415</v>
      </c>
      <c r="B2529">
        <v>1939</v>
      </c>
      <c r="C2529">
        <v>30978000</v>
      </c>
    </row>
    <row r="2530" spans="1:3" x14ac:dyDescent="0.45">
      <c r="A2530" s="1" t="s">
        <v>2416</v>
      </c>
      <c r="B2530">
        <v>2015</v>
      </c>
      <c r="C2530">
        <v>7713800</v>
      </c>
    </row>
    <row r="2531" spans="1:3" x14ac:dyDescent="0.45">
      <c r="A2531" s="1" t="s">
        <v>2417</v>
      </c>
      <c r="B2531">
        <v>2002</v>
      </c>
      <c r="C2531">
        <v>28649900</v>
      </c>
    </row>
    <row r="2532" spans="1:3" x14ac:dyDescent="0.45">
      <c r="A2532" s="1" t="s">
        <v>2418</v>
      </c>
      <c r="B2532">
        <v>2007</v>
      </c>
      <c r="C2532">
        <v>26106400</v>
      </c>
    </row>
    <row r="2533" spans="1:3" x14ac:dyDescent="0.45">
      <c r="A2533" s="1" t="s">
        <v>2419</v>
      </c>
      <c r="B2533">
        <v>2002</v>
      </c>
      <c r="C2533">
        <v>23526800</v>
      </c>
    </row>
    <row r="2534" spans="1:3" x14ac:dyDescent="0.45">
      <c r="A2534" s="1" t="s">
        <v>2420</v>
      </c>
      <c r="B2534">
        <v>2008</v>
      </c>
      <c r="C2534">
        <v>23512300</v>
      </c>
    </row>
    <row r="2535" spans="1:3" x14ac:dyDescent="0.45">
      <c r="A2535" s="1" t="s">
        <v>2421</v>
      </c>
      <c r="B2535">
        <v>2005</v>
      </c>
      <c r="C2535">
        <v>18508500</v>
      </c>
    </row>
    <row r="2536" spans="1:3" x14ac:dyDescent="0.45">
      <c r="A2536" s="1" t="s">
        <v>2422</v>
      </c>
      <c r="B2536">
        <v>2005</v>
      </c>
      <c r="C2536">
        <v>-1499400</v>
      </c>
    </row>
    <row r="2537" spans="1:3" x14ac:dyDescent="0.45">
      <c r="A2537" s="1" t="s">
        <v>2423</v>
      </c>
      <c r="B2537">
        <v>2014</v>
      </c>
      <c r="C2537">
        <v>30174300</v>
      </c>
    </row>
    <row r="2538" spans="1:3" x14ac:dyDescent="0.45">
      <c r="A2538" s="1" t="s">
        <v>2424</v>
      </c>
      <c r="B2538">
        <v>2008</v>
      </c>
      <c r="C2538">
        <v>32973300</v>
      </c>
    </row>
    <row r="2539" spans="1:3" x14ac:dyDescent="0.45">
      <c r="A2539" s="1" t="s">
        <v>2425</v>
      </c>
      <c r="B2539">
        <v>2000</v>
      </c>
      <c r="C2539">
        <v>-46536000</v>
      </c>
    </row>
    <row r="2540" spans="1:3" x14ac:dyDescent="0.45">
      <c r="A2540" s="1" t="s">
        <v>2426</v>
      </c>
      <c r="B2540">
        <v>1999</v>
      </c>
      <c r="C2540">
        <v>-34538000</v>
      </c>
    </row>
    <row r="2541" spans="1:3" x14ac:dyDescent="0.45">
      <c r="A2541" s="1" t="s">
        <v>2427</v>
      </c>
      <c r="B2541">
        <v>1996</v>
      </c>
      <c r="C2541">
        <v>-31552400</v>
      </c>
    </row>
    <row r="2542" spans="1:3" x14ac:dyDescent="0.45">
      <c r="A2542" s="1" t="s">
        <v>2428</v>
      </c>
      <c r="B2542">
        <v>2002</v>
      </c>
      <c r="C2542">
        <v>20936900</v>
      </c>
    </row>
    <row r="2543" spans="1:3" x14ac:dyDescent="0.45">
      <c r="A2543" s="1" t="s">
        <v>2429</v>
      </c>
      <c r="B2543">
        <v>2001</v>
      </c>
      <c r="C2543">
        <v>-1577200</v>
      </c>
    </row>
    <row r="2544" spans="1:3" x14ac:dyDescent="0.45">
      <c r="A2544" s="1" t="s">
        <v>2430</v>
      </c>
      <c r="B2544">
        <v>2000</v>
      </c>
      <c r="C2544">
        <v>-1577500</v>
      </c>
    </row>
    <row r="2545" spans="1:3" x14ac:dyDescent="0.45">
      <c r="A2545" s="1" t="s">
        <v>2431</v>
      </c>
      <c r="B2545">
        <v>1968</v>
      </c>
      <c r="C2545">
        <v>30195400</v>
      </c>
    </row>
    <row r="2546" spans="1:3" x14ac:dyDescent="0.45">
      <c r="A2546" s="1" t="s">
        <v>307</v>
      </c>
      <c r="B2546">
        <v>1968</v>
      </c>
      <c r="C2546">
        <v>27595400</v>
      </c>
    </row>
    <row r="2547" spans="1:3" x14ac:dyDescent="0.45">
      <c r="A2547" s="1" t="s">
        <v>2432</v>
      </c>
      <c r="B2547">
        <v>2012</v>
      </c>
      <c r="C2547">
        <v>30849900</v>
      </c>
    </row>
    <row r="2548" spans="1:3" x14ac:dyDescent="0.45">
      <c r="A2548" s="1" t="s">
        <v>2433</v>
      </c>
      <c r="B2548">
        <v>2014</v>
      </c>
      <c r="C2548">
        <v>3339900</v>
      </c>
    </row>
    <row r="2549" spans="1:3" x14ac:dyDescent="0.45">
      <c r="A2549" s="1" t="s">
        <v>2434</v>
      </c>
      <c r="B2549">
        <v>1957</v>
      </c>
      <c r="C2549">
        <v>30300000</v>
      </c>
    </row>
    <row r="2550" spans="1:3" x14ac:dyDescent="0.45">
      <c r="A2550" s="1" t="s">
        <v>2435</v>
      </c>
      <c r="B2550">
        <v>1969</v>
      </c>
      <c r="C2550">
        <v>9208100</v>
      </c>
    </row>
    <row r="2551" spans="1:3" x14ac:dyDescent="0.45">
      <c r="A2551" s="1" t="s">
        <v>2436</v>
      </c>
      <c r="B2551">
        <v>1985</v>
      </c>
      <c r="C2551">
        <v>7200000</v>
      </c>
    </row>
    <row r="2552" spans="1:3" x14ac:dyDescent="0.45">
      <c r="A2552" s="1" t="s">
        <v>2437</v>
      </c>
      <c r="B2552">
        <v>2015</v>
      </c>
      <c r="C2552">
        <v>-6824900</v>
      </c>
    </row>
    <row r="2553" spans="1:3" x14ac:dyDescent="0.45">
      <c r="A2553" s="1" t="s">
        <v>2438</v>
      </c>
      <c r="B2553">
        <v>1982</v>
      </c>
      <c r="C2553">
        <v>5139500</v>
      </c>
    </row>
    <row r="2554" spans="1:3" x14ac:dyDescent="0.45">
      <c r="A2554" s="1" t="s">
        <v>2439</v>
      </c>
      <c r="B2554">
        <v>2004</v>
      </c>
      <c r="C2554">
        <v>18118900</v>
      </c>
    </row>
    <row r="2555" spans="1:3" x14ac:dyDescent="0.45">
      <c r="A2555" s="1" t="s">
        <v>2440</v>
      </c>
      <c r="B2555">
        <v>2002</v>
      </c>
      <c r="C2555">
        <v>-36923200</v>
      </c>
    </row>
    <row r="2556" spans="1:3" x14ac:dyDescent="0.45">
      <c r="A2556" s="1" t="s">
        <v>2441</v>
      </c>
      <c r="B2556">
        <v>2012</v>
      </c>
      <c r="C2556">
        <v>20069300</v>
      </c>
    </row>
    <row r="2557" spans="1:3" x14ac:dyDescent="0.45">
      <c r="A2557" s="1" t="s">
        <v>2442</v>
      </c>
      <c r="B2557">
        <v>2012</v>
      </c>
      <c r="C2557">
        <v>19535700</v>
      </c>
    </row>
    <row r="2558" spans="1:3" x14ac:dyDescent="0.45">
      <c r="A2558" s="1" t="s">
        <v>2443</v>
      </c>
      <c r="B2558">
        <v>2002</v>
      </c>
      <c r="C2558">
        <v>4013800</v>
      </c>
    </row>
    <row r="2559" spans="1:3" x14ac:dyDescent="0.45">
      <c r="A2559" s="1" t="s">
        <v>2444</v>
      </c>
      <c r="B2559">
        <v>2000</v>
      </c>
      <c r="C2559">
        <v>5000400</v>
      </c>
    </row>
    <row r="2560" spans="1:3" x14ac:dyDescent="0.45">
      <c r="A2560" s="1" t="s">
        <v>2445</v>
      </c>
      <c r="B2560">
        <v>1985</v>
      </c>
      <c r="C2560">
        <v>23000000</v>
      </c>
    </row>
    <row r="2561" spans="1:3" x14ac:dyDescent="0.45">
      <c r="A2561" s="1" t="s">
        <v>2446</v>
      </c>
      <c r="B2561">
        <v>1998</v>
      </c>
      <c r="C2561">
        <v>-27016700</v>
      </c>
    </row>
    <row r="2562" spans="1:3" x14ac:dyDescent="0.45">
      <c r="A2562" s="1" t="s">
        <v>2447</v>
      </c>
      <c r="B2562">
        <v>1984</v>
      </c>
      <c r="C2562">
        <v>30380900</v>
      </c>
    </row>
    <row r="2563" spans="1:3" x14ac:dyDescent="0.45">
      <c r="A2563" s="1" t="s">
        <v>2448</v>
      </c>
      <c r="B2563">
        <v>2007</v>
      </c>
      <c r="C2563">
        <v>24368600</v>
      </c>
    </row>
    <row r="2564" spans="1:3" x14ac:dyDescent="0.45">
      <c r="A2564" s="1" t="s">
        <v>2449</v>
      </c>
      <c r="B2564">
        <v>2008</v>
      </c>
      <c r="C2564">
        <v>2955400</v>
      </c>
    </row>
    <row r="2565" spans="1:3" x14ac:dyDescent="0.45">
      <c r="A2565" s="1" t="s">
        <v>2450</v>
      </c>
      <c r="B2565">
        <v>2005</v>
      </c>
      <c r="C2565">
        <v>-12047000</v>
      </c>
    </row>
    <row r="2566" spans="1:3" x14ac:dyDescent="0.45">
      <c r="A2566" s="1" t="s">
        <v>2451</v>
      </c>
      <c r="B2566">
        <v>2013</v>
      </c>
      <c r="C2566">
        <v>21943200</v>
      </c>
    </row>
    <row r="2567" spans="1:3" x14ac:dyDescent="0.45">
      <c r="A2567" s="1" t="s">
        <v>2452</v>
      </c>
      <c r="B2567">
        <v>2015</v>
      </c>
      <c r="C2567">
        <v>20909400</v>
      </c>
    </row>
    <row r="2568" spans="1:3" x14ac:dyDescent="0.45">
      <c r="A2568" s="1" t="s">
        <v>2453</v>
      </c>
      <c r="B2568">
        <v>2010</v>
      </c>
      <c r="C2568">
        <v>12838900</v>
      </c>
    </row>
    <row r="2569" spans="1:3" x14ac:dyDescent="0.45">
      <c r="A2569" s="1" t="s">
        <v>2454</v>
      </c>
      <c r="B2569">
        <v>2003</v>
      </c>
      <c r="C2569">
        <v>-2263100</v>
      </c>
    </row>
    <row r="2570" spans="1:3" x14ac:dyDescent="0.45">
      <c r="A2570" s="1" t="s">
        <v>2455</v>
      </c>
      <c r="B2570">
        <v>2012</v>
      </c>
      <c r="C2570">
        <v>20700400</v>
      </c>
    </row>
    <row r="2571" spans="1:3" x14ac:dyDescent="0.45">
      <c r="A2571" s="1" t="s">
        <v>2456</v>
      </c>
      <c r="B2571">
        <v>2009</v>
      </c>
      <c r="C2571">
        <v>14179300</v>
      </c>
    </row>
    <row r="2572" spans="1:3" x14ac:dyDescent="0.45">
      <c r="A2572" s="1" t="s">
        <v>2457</v>
      </c>
      <c r="B2572">
        <v>2000</v>
      </c>
      <c r="C2572">
        <v>8662300</v>
      </c>
    </row>
    <row r="2573" spans="1:3" x14ac:dyDescent="0.45">
      <c r="A2573" s="1" t="s">
        <v>2458</v>
      </c>
      <c r="B2573">
        <v>1978</v>
      </c>
      <c r="C2573">
        <v>29653000</v>
      </c>
    </row>
    <row r="2574" spans="1:3" x14ac:dyDescent="0.45">
      <c r="A2574" s="1" t="s">
        <v>2459</v>
      </c>
      <c r="B2574">
        <v>2015</v>
      </c>
      <c r="C2574">
        <v>12632700</v>
      </c>
    </row>
    <row r="2575" spans="1:3" x14ac:dyDescent="0.45">
      <c r="A2575" s="1" t="s">
        <v>2460</v>
      </c>
      <c r="B2575">
        <v>2010</v>
      </c>
      <c r="C2575">
        <v>13618900</v>
      </c>
    </row>
    <row r="2576" spans="1:3" x14ac:dyDescent="0.45">
      <c r="A2576" s="1" t="s">
        <v>2461</v>
      </c>
      <c r="B2576">
        <v>2006</v>
      </c>
      <c r="C2576">
        <v>21825400</v>
      </c>
    </row>
    <row r="2577" spans="1:3" x14ac:dyDescent="0.45">
      <c r="A2577" s="1" t="s">
        <v>2462</v>
      </c>
      <c r="B2577">
        <v>2002</v>
      </c>
      <c r="C2577">
        <v>14031800</v>
      </c>
    </row>
    <row r="2578" spans="1:3" x14ac:dyDescent="0.45">
      <c r="A2578" s="1" t="s">
        <v>2463</v>
      </c>
      <c r="B2578">
        <v>2006</v>
      </c>
      <c r="C2578">
        <v>22430700</v>
      </c>
    </row>
    <row r="2579" spans="1:3" x14ac:dyDescent="0.45">
      <c r="A2579" s="1" t="s">
        <v>2464</v>
      </c>
      <c r="B2579">
        <v>1999</v>
      </c>
      <c r="C2579">
        <v>19382400</v>
      </c>
    </row>
    <row r="2580" spans="1:3" x14ac:dyDescent="0.45">
      <c r="A2580" s="1" t="s">
        <v>2465</v>
      </c>
      <c r="B2580">
        <v>2013</v>
      </c>
      <c r="C2580">
        <v>29827300</v>
      </c>
    </row>
    <row r="2581" spans="1:3" x14ac:dyDescent="0.45">
      <c r="A2581" s="1" t="s">
        <v>2466</v>
      </c>
      <c r="B2581">
        <v>2009</v>
      </c>
      <c r="C2581">
        <v>7224600</v>
      </c>
    </row>
    <row r="2582" spans="1:3" x14ac:dyDescent="0.45">
      <c r="A2582" s="1" t="s">
        <v>2467</v>
      </c>
      <c r="B2582">
        <v>1996</v>
      </c>
      <c r="C2582">
        <v>7223400</v>
      </c>
    </row>
    <row r="2583" spans="1:3" x14ac:dyDescent="0.45">
      <c r="A2583" s="1" t="s">
        <v>2468</v>
      </c>
      <c r="B2583">
        <v>1987</v>
      </c>
      <c r="C2583">
        <v>23722600</v>
      </c>
    </row>
    <row r="2584" spans="1:3" x14ac:dyDescent="0.45">
      <c r="A2584" s="1" t="s">
        <v>2469</v>
      </c>
      <c r="B2584">
        <v>2011</v>
      </c>
      <c r="C2584">
        <v>7209700</v>
      </c>
    </row>
    <row r="2585" spans="1:3" x14ac:dyDescent="0.45">
      <c r="A2585" s="1" t="s">
        <v>2470</v>
      </c>
      <c r="B2585">
        <v>1992</v>
      </c>
      <c r="C2585">
        <v>22100800</v>
      </c>
    </row>
    <row r="2586" spans="1:3" x14ac:dyDescent="0.45">
      <c r="A2586" s="1" t="s">
        <v>2471</v>
      </c>
      <c r="B2586">
        <v>2003</v>
      </c>
      <c r="C2586">
        <v>28759300</v>
      </c>
    </row>
    <row r="2587" spans="1:3" x14ac:dyDescent="0.45">
      <c r="A2587" s="1" t="s">
        <v>2472</v>
      </c>
      <c r="B2587">
        <v>1995</v>
      </c>
      <c r="C2587">
        <v>12051900</v>
      </c>
    </row>
    <row r="2588" spans="1:3" x14ac:dyDescent="0.45">
      <c r="A2588" s="1" t="s">
        <v>2473</v>
      </c>
      <c r="B2588">
        <v>2007</v>
      </c>
      <c r="C2588">
        <v>-7969400</v>
      </c>
    </row>
    <row r="2589" spans="1:3" x14ac:dyDescent="0.45">
      <c r="A2589" s="1" t="s">
        <v>2474</v>
      </c>
      <c r="B2589">
        <v>1993</v>
      </c>
      <c r="C2589">
        <v>-1985000</v>
      </c>
    </row>
    <row r="2590" spans="1:3" x14ac:dyDescent="0.45">
      <c r="A2590" s="1" t="s">
        <v>2475</v>
      </c>
      <c r="B2590">
        <v>2009</v>
      </c>
      <c r="C2590">
        <v>15943400</v>
      </c>
    </row>
    <row r="2591" spans="1:3" x14ac:dyDescent="0.45">
      <c r="A2591" s="1" t="s">
        <v>2476</v>
      </c>
      <c r="B2591">
        <v>1980</v>
      </c>
      <c r="C2591">
        <v>25399000</v>
      </c>
    </row>
    <row r="2592" spans="1:3" x14ac:dyDescent="0.45">
      <c r="A2592" s="1" t="s">
        <v>2477</v>
      </c>
      <c r="B2592">
        <v>2009</v>
      </c>
      <c r="C2592">
        <v>-3121100</v>
      </c>
    </row>
    <row r="2593" spans="1:3" x14ac:dyDescent="0.45">
      <c r="A2593" s="1" t="s">
        <v>2478</v>
      </c>
      <c r="B2593">
        <v>1994</v>
      </c>
      <c r="C2593">
        <v>-8164400</v>
      </c>
    </row>
    <row r="2594" spans="1:3" x14ac:dyDescent="0.45">
      <c r="A2594" s="1" t="s">
        <v>2479</v>
      </c>
      <c r="B2594">
        <v>1999</v>
      </c>
      <c r="C2594">
        <v>4770400</v>
      </c>
    </row>
    <row r="2595" spans="1:3" x14ac:dyDescent="0.45">
      <c r="A2595" s="1" t="s">
        <v>2480</v>
      </c>
      <c r="B2595">
        <v>1998</v>
      </c>
      <c r="C2595">
        <v>25717000</v>
      </c>
    </row>
    <row r="2596" spans="1:3" x14ac:dyDescent="0.45">
      <c r="A2596" s="1" t="s">
        <v>1448</v>
      </c>
      <c r="B2596">
        <v>2002</v>
      </c>
      <c r="C2596">
        <v>-13318200</v>
      </c>
    </row>
    <row r="2597" spans="1:3" x14ac:dyDescent="0.45">
      <c r="A2597" s="1" t="s">
        <v>2481</v>
      </c>
      <c r="B2597">
        <v>1969</v>
      </c>
      <c r="C2597">
        <v>11678800</v>
      </c>
    </row>
    <row r="2598" spans="1:3" x14ac:dyDescent="0.45">
      <c r="A2598" s="1" t="s">
        <v>2482</v>
      </c>
      <c r="B2598">
        <v>1981</v>
      </c>
      <c r="C2598">
        <v>20672000</v>
      </c>
    </row>
    <row r="2599" spans="1:3" x14ac:dyDescent="0.45">
      <c r="A2599" s="1" t="s">
        <v>2483</v>
      </c>
      <c r="B2599">
        <v>2005</v>
      </c>
      <c r="C2599">
        <v>-8329400</v>
      </c>
    </row>
    <row r="2600" spans="1:3" x14ac:dyDescent="0.45">
      <c r="A2600" s="1" t="s">
        <v>2484</v>
      </c>
      <c r="B2600">
        <v>2004</v>
      </c>
      <c r="C2600">
        <v>6635200</v>
      </c>
    </row>
    <row r="2601" spans="1:3" x14ac:dyDescent="0.45">
      <c r="A2601" s="1" t="s">
        <v>2485</v>
      </c>
      <c r="B2601">
        <v>1974</v>
      </c>
      <c r="C2601">
        <v>31059600</v>
      </c>
    </row>
    <row r="2602" spans="1:3" x14ac:dyDescent="0.45">
      <c r="A2602" s="1" t="s">
        <v>2486</v>
      </c>
      <c r="B2602">
        <v>2013</v>
      </c>
      <c r="C2602">
        <v>21557000</v>
      </c>
    </row>
    <row r="2603" spans="1:3" x14ac:dyDescent="0.45">
      <c r="A2603" s="1" t="s">
        <v>2487</v>
      </c>
      <c r="B2603">
        <v>2006</v>
      </c>
      <c r="C2603">
        <v>28817600</v>
      </c>
    </row>
    <row r="2604" spans="1:3" x14ac:dyDescent="0.45">
      <c r="A2604" s="1" t="s">
        <v>2488</v>
      </c>
      <c r="B2604">
        <v>2012</v>
      </c>
      <c r="C2604">
        <v>-3606800</v>
      </c>
    </row>
    <row r="2605" spans="1:3" x14ac:dyDescent="0.45">
      <c r="A2605" s="1" t="s">
        <v>2489</v>
      </c>
      <c r="B2605">
        <v>1995</v>
      </c>
      <c r="C2605">
        <v>3390600</v>
      </c>
    </row>
    <row r="2606" spans="1:3" x14ac:dyDescent="0.45">
      <c r="A2606" s="1" t="s">
        <v>2490</v>
      </c>
      <c r="B2606">
        <v>1999</v>
      </c>
      <c r="C2606">
        <v>20641200</v>
      </c>
    </row>
    <row r="2607" spans="1:3" x14ac:dyDescent="0.45">
      <c r="A2607" s="1" t="s">
        <v>2491</v>
      </c>
      <c r="B2607">
        <v>1999</v>
      </c>
      <c r="C2607">
        <v>-18666100</v>
      </c>
    </row>
    <row r="2608" spans="1:3" x14ac:dyDescent="0.45">
      <c r="A2608" s="1" t="s">
        <v>2492</v>
      </c>
      <c r="B2608">
        <v>2000</v>
      </c>
      <c r="C2608">
        <v>3320300</v>
      </c>
    </row>
    <row r="2609" spans="1:3" x14ac:dyDescent="0.45">
      <c r="A2609" s="1" t="s">
        <v>2493</v>
      </c>
      <c r="B2609">
        <v>2004</v>
      </c>
      <c r="C2609">
        <v>19286800</v>
      </c>
    </row>
    <row r="2610" spans="1:3" x14ac:dyDescent="0.45">
      <c r="A2610" s="1" t="s">
        <v>2494</v>
      </c>
      <c r="B2610">
        <v>2001</v>
      </c>
      <c r="C2610">
        <v>19222400</v>
      </c>
    </row>
    <row r="2611" spans="1:3" x14ac:dyDescent="0.45">
      <c r="A2611" s="1" t="s">
        <v>2495</v>
      </c>
      <c r="B2611">
        <v>2017</v>
      </c>
      <c r="C2611">
        <v>-8807300</v>
      </c>
    </row>
    <row r="2612" spans="1:3" x14ac:dyDescent="0.45">
      <c r="A2612" s="1" t="s">
        <v>2496</v>
      </c>
      <c r="B2612">
        <v>2013</v>
      </c>
      <c r="C2612">
        <v>21164700</v>
      </c>
    </row>
    <row r="2613" spans="1:3" x14ac:dyDescent="0.45">
      <c r="A2613" s="1" t="s">
        <v>2497</v>
      </c>
      <c r="B2613">
        <v>2012</v>
      </c>
      <c r="C2613">
        <v>3657900</v>
      </c>
    </row>
    <row r="2614" spans="1:3" x14ac:dyDescent="0.45">
      <c r="A2614" s="1" t="s">
        <v>2498</v>
      </c>
      <c r="B2614">
        <v>2016</v>
      </c>
      <c r="C2614">
        <v>8651800</v>
      </c>
    </row>
    <row r="2615" spans="1:3" x14ac:dyDescent="0.45">
      <c r="A2615" s="1" t="s">
        <v>2499</v>
      </c>
      <c r="B2615">
        <v>2013</v>
      </c>
      <c r="C2615">
        <v>26149300</v>
      </c>
    </row>
    <row r="2616" spans="1:3" x14ac:dyDescent="0.45">
      <c r="A2616" s="1" t="s">
        <v>2500</v>
      </c>
      <c r="B2616">
        <v>2007</v>
      </c>
      <c r="C2616">
        <v>-13922600</v>
      </c>
    </row>
    <row r="2617" spans="1:3" x14ac:dyDescent="0.45">
      <c r="A2617" s="1" t="s">
        <v>2501</v>
      </c>
      <c r="B2617">
        <v>1997</v>
      </c>
      <c r="C2617">
        <v>16070400</v>
      </c>
    </row>
    <row r="2618" spans="1:3" x14ac:dyDescent="0.45">
      <c r="A2618" s="1" t="s">
        <v>2502</v>
      </c>
      <c r="B2618">
        <v>1977</v>
      </c>
      <c r="C2618">
        <v>27663000</v>
      </c>
    </row>
    <row r="2619" spans="1:3" x14ac:dyDescent="0.45">
      <c r="A2619" s="1" t="s">
        <v>2503</v>
      </c>
      <c r="B2619">
        <v>2008</v>
      </c>
      <c r="C2619">
        <v>9013300</v>
      </c>
    </row>
    <row r="2620" spans="1:3" x14ac:dyDescent="0.45">
      <c r="A2620" s="1" t="s">
        <v>2504</v>
      </c>
      <c r="B2620">
        <v>2001</v>
      </c>
      <c r="C2620">
        <v>14987700</v>
      </c>
    </row>
    <row r="2621" spans="1:3" x14ac:dyDescent="0.45">
      <c r="A2621" s="1" t="s">
        <v>2505</v>
      </c>
      <c r="B2621">
        <v>2006</v>
      </c>
      <c r="C2621">
        <v>962100</v>
      </c>
    </row>
    <row r="2622" spans="1:3" x14ac:dyDescent="0.45">
      <c r="A2622" s="1" t="s">
        <v>2506</v>
      </c>
      <c r="B2622">
        <v>2008</v>
      </c>
      <c r="C2622">
        <v>10894200</v>
      </c>
    </row>
    <row r="2623" spans="1:3" x14ac:dyDescent="0.45">
      <c r="A2623" s="1" t="s">
        <v>2507</v>
      </c>
      <c r="B2623">
        <v>2001</v>
      </c>
      <c r="C2623">
        <v>-114200</v>
      </c>
    </row>
    <row r="2624" spans="1:3" x14ac:dyDescent="0.45">
      <c r="A2624" s="1" t="s">
        <v>2508</v>
      </c>
      <c r="B2624">
        <v>2015</v>
      </c>
      <c r="C2624">
        <v>8364600</v>
      </c>
    </row>
    <row r="2625" spans="1:3" x14ac:dyDescent="0.45">
      <c r="A2625" s="1" t="s">
        <v>2509</v>
      </c>
      <c r="B2625">
        <v>1987</v>
      </c>
      <c r="C2625">
        <v>15858500</v>
      </c>
    </row>
    <row r="2626" spans="1:3" x14ac:dyDescent="0.45">
      <c r="A2626" s="1" t="s">
        <v>2510</v>
      </c>
      <c r="B2626">
        <v>2015</v>
      </c>
      <c r="C2626">
        <v>10808600</v>
      </c>
    </row>
    <row r="2627" spans="1:3" x14ac:dyDescent="0.45">
      <c r="A2627" s="1" t="s">
        <v>2511</v>
      </c>
      <c r="B2627">
        <v>2007</v>
      </c>
      <c r="C2627">
        <v>10703800</v>
      </c>
    </row>
    <row r="2628" spans="1:3" x14ac:dyDescent="0.45">
      <c r="A2628" s="1" t="s">
        <v>2512</v>
      </c>
      <c r="B2628">
        <v>2016</v>
      </c>
      <c r="C2628">
        <v>20629500</v>
      </c>
    </row>
    <row r="2629" spans="1:3" x14ac:dyDescent="0.45">
      <c r="A2629" s="1" t="s">
        <v>2513</v>
      </c>
      <c r="B2629">
        <v>1999</v>
      </c>
      <c r="C2629">
        <v>16629000</v>
      </c>
    </row>
    <row r="2630" spans="1:3" x14ac:dyDescent="0.45">
      <c r="A2630" s="1" t="s">
        <v>2514</v>
      </c>
      <c r="B2630">
        <v>1999</v>
      </c>
      <c r="C2630">
        <v>-44373300</v>
      </c>
    </row>
    <row r="2631" spans="1:3" x14ac:dyDescent="0.45">
      <c r="A2631" s="1" t="s">
        <v>2515</v>
      </c>
      <c r="B2631">
        <v>2012</v>
      </c>
      <c r="C2631">
        <v>4601800</v>
      </c>
    </row>
    <row r="2632" spans="1:3" x14ac:dyDescent="0.45">
      <c r="A2632" s="1" t="s">
        <v>2516</v>
      </c>
      <c r="B2632">
        <v>1996</v>
      </c>
      <c r="C2632">
        <v>5063300</v>
      </c>
    </row>
    <row r="2633" spans="1:3" x14ac:dyDescent="0.45">
      <c r="A2633" s="1" t="s">
        <v>2517</v>
      </c>
      <c r="B2633">
        <v>1953</v>
      </c>
      <c r="C2633">
        <v>28850000</v>
      </c>
    </row>
    <row r="2634" spans="1:3" x14ac:dyDescent="0.45">
      <c r="A2634" s="1" t="s">
        <v>2518</v>
      </c>
      <c r="B2634">
        <v>2005</v>
      </c>
      <c r="C2634">
        <v>10491400</v>
      </c>
    </row>
    <row r="2635" spans="1:3" x14ac:dyDescent="0.45">
      <c r="A2635" s="1" t="s">
        <v>2519</v>
      </c>
      <c r="B2635">
        <v>2006</v>
      </c>
      <c r="C2635">
        <v>16443300</v>
      </c>
    </row>
    <row r="2636" spans="1:3" x14ac:dyDescent="0.45">
      <c r="A2636" s="1" t="s">
        <v>2520</v>
      </c>
      <c r="B2636">
        <v>2000</v>
      </c>
      <c r="C2636">
        <v>27438600</v>
      </c>
    </row>
    <row r="2637" spans="1:3" x14ac:dyDescent="0.45">
      <c r="A2637" s="1" t="s">
        <v>2521</v>
      </c>
      <c r="B2637">
        <v>2006</v>
      </c>
      <c r="C2637">
        <v>10399700</v>
      </c>
    </row>
    <row r="2638" spans="1:3" x14ac:dyDescent="0.45">
      <c r="A2638" s="1" t="s">
        <v>2522</v>
      </c>
      <c r="B2638">
        <v>2015</v>
      </c>
      <c r="C2638">
        <v>-29603900</v>
      </c>
    </row>
    <row r="2639" spans="1:3" x14ac:dyDescent="0.45">
      <c r="A2639" s="1" t="s">
        <v>2523</v>
      </c>
      <c r="B2639">
        <v>2009</v>
      </c>
      <c r="C2639">
        <v>23360600</v>
      </c>
    </row>
    <row r="2640" spans="1:3" x14ac:dyDescent="0.45">
      <c r="A2640" s="1" t="s">
        <v>2524</v>
      </c>
      <c r="B2640">
        <v>2003</v>
      </c>
      <c r="C2640">
        <v>28851700</v>
      </c>
    </row>
    <row r="2641" spans="1:3" x14ac:dyDescent="0.45">
      <c r="A2641" s="1" t="s">
        <v>2525</v>
      </c>
      <c r="B2641">
        <v>2004</v>
      </c>
      <c r="C2641">
        <v>25332400</v>
      </c>
    </row>
    <row r="2642" spans="1:3" x14ac:dyDescent="0.45">
      <c r="A2642" s="1" t="s">
        <v>2526</v>
      </c>
      <c r="B2642">
        <v>1998</v>
      </c>
      <c r="C2642">
        <v>13331200</v>
      </c>
    </row>
    <row r="2643" spans="1:3" x14ac:dyDescent="0.45">
      <c r="A2643" s="1" t="s">
        <v>2527</v>
      </c>
      <c r="B2643">
        <v>2002</v>
      </c>
      <c r="C2643">
        <v>-4692200</v>
      </c>
    </row>
    <row r="2644" spans="1:3" x14ac:dyDescent="0.45">
      <c r="A2644" s="1" t="s">
        <v>2528</v>
      </c>
      <c r="B2644">
        <v>2004</v>
      </c>
      <c r="C2644">
        <v>21798300</v>
      </c>
    </row>
    <row r="2645" spans="1:3" x14ac:dyDescent="0.45">
      <c r="A2645" s="1" t="s">
        <v>2529</v>
      </c>
      <c r="B2645">
        <v>2015</v>
      </c>
      <c r="C2645">
        <v>2295100</v>
      </c>
    </row>
    <row r="2646" spans="1:3" x14ac:dyDescent="0.45">
      <c r="A2646" s="1" t="s">
        <v>2530</v>
      </c>
      <c r="B2646">
        <v>2007</v>
      </c>
      <c r="C2646">
        <v>15261300</v>
      </c>
    </row>
    <row r="2647" spans="1:3" x14ac:dyDescent="0.45">
      <c r="A2647" s="1" t="s">
        <v>2531</v>
      </c>
      <c r="B2647">
        <v>2006</v>
      </c>
      <c r="C2647">
        <v>9741400</v>
      </c>
    </row>
    <row r="2648" spans="1:3" x14ac:dyDescent="0.45">
      <c r="A2648" s="1" t="s">
        <v>2532</v>
      </c>
      <c r="B2648">
        <v>2000</v>
      </c>
      <c r="C2648">
        <v>-9800900</v>
      </c>
    </row>
    <row r="2649" spans="1:3" x14ac:dyDescent="0.45">
      <c r="A2649" s="1" t="s">
        <v>2533</v>
      </c>
      <c r="B2649">
        <v>2011</v>
      </c>
      <c r="C2649">
        <v>10163800</v>
      </c>
    </row>
    <row r="2650" spans="1:3" x14ac:dyDescent="0.45">
      <c r="A2650" s="1" t="s">
        <v>2534</v>
      </c>
      <c r="B2650">
        <v>1998</v>
      </c>
      <c r="C2650">
        <v>20143800</v>
      </c>
    </row>
    <row r="2651" spans="1:3" x14ac:dyDescent="0.45">
      <c r="A2651" s="1" t="s">
        <v>2535</v>
      </c>
      <c r="B2651">
        <v>2014</v>
      </c>
      <c r="C2651">
        <v>15138900</v>
      </c>
    </row>
    <row r="2652" spans="1:3" x14ac:dyDescent="0.45">
      <c r="A2652" s="1" t="s">
        <v>2536</v>
      </c>
      <c r="B2652">
        <v>2008</v>
      </c>
      <c r="C2652">
        <v>-27881400</v>
      </c>
    </row>
    <row r="2653" spans="1:3" x14ac:dyDescent="0.45">
      <c r="A2653" s="1" t="s">
        <v>2536</v>
      </c>
      <c r="B2653">
        <v>2008</v>
      </c>
      <c r="C2653">
        <v>-27881400</v>
      </c>
    </row>
    <row r="2654" spans="1:3" x14ac:dyDescent="0.45">
      <c r="A2654" s="1" t="s">
        <v>2537</v>
      </c>
      <c r="B2654">
        <v>1968</v>
      </c>
      <c r="C2654">
        <v>29973100</v>
      </c>
    </row>
    <row r="2655" spans="1:3" x14ac:dyDescent="0.45">
      <c r="A2655" s="1" t="s">
        <v>2538</v>
      </c>
      <c r="B2655">
        <v>2002</v>
      </c>
      <c r="C2655">
        <v>-29936200</v>
      </c>
    </row>
    <row r="2656" spans="1:3" x14ac:dyDescent="0.45">
      <c r="A2656" s="1" t="s">
        <v>2539</v>
      </c>
      <c r="B2656">
        <v>2013</v>
      </c>
      <c r="C2656">
        <v>8051900</v>
      </c>
    </row>
    <row r="2657" spans="1:3" x14ac:dyDescent="0.45">
      <c r="A2657" s="1" t="s">
        <v>2540</v>
      </c>
      <c r="B2657">
        <v>1989</v>
      </c>
      <c r="C2657">
        <v>20050000</v>
      </c>
    </row>
    <row r="2658" spans="1:3" x14ac:dyDescent="0.45">
      <c r="A2658" s="1" t="s">
        <v>2541</v>
      </c>
      <c r="B2658">
        <v>2017</v>
      </c>
      <c r="C2658">
        <v>21539600</v>
      </c>
    </row>
    <row r="2659" spans="1:3" x14ac:dyDescent="0.45">
      <c r="A2659" s="1" t="s">
        <v>2542</v>
      </c>
      <c r="B2659">
        <v>1951</v>
      </c>
      <c r="C2659">
        <v>21772000</v>
      </c>
    </row>
    <row r="2660" spans="1:3" x14ac:dyDescent="0.45">
      <c r="A2660" s="1" t="s">
        <v>2543</v>
      </c>
      <c r="B2660">
        <v>2008</v>
      </c>
      <c r="C2660">
        <v>9958200</v>
      </c>
    </row>
    <row r="2661" spans="1:3" x14ac:dyDescent="0.45">
      <c r="A2661" s="1" t="s">
        <v>2544</v>
      </c>
      <c r="B2661">
        <v>2004</v>
      </c>
      <c r="C2661">
        <v>-2051700</v>
      </c>
    </row>
    <row r="2662" spans="1:3" x14ac:dyDescent="0.45">
      <c r="A2662" s="1" t="s">
        <v>2545</v>
      </c>
      <c r="B2662">
        <v>2009</v>
      </c>
      <c r="C2662">
        <v>21937900</v>
      </c>
    </row>
    <row r="2663" spans="1:3" x14ac:dyDescent="0.45">
      <c r="A2663" s="1" t="s">
        <v>2546</v>
      </c>
      <c r="B2663">
        <v>2000</v>
      </c>
      <c r="C2663">
        <v>11934500</v>
      </c>
    </row>
    <row r="2664" spans="1:3" x14ac:dyDescent="0.45">
      <c r="A2664" s="1" t="s">
        <v>2547</v>
      </c>
      <c r="B2664">
        <v>2013</v>
      </c>
      <c r="C2664">
        <v>-5109600</v>
      </c>
    </row>
    <row r="2665" spans="1:3" x14ac:dyDescent="0.45">
      <c r="A2665" s="1" t="s">
        <v>2548</v>
      </c>
      <c r="B2665">
        <v>2002</v>
      </c>
      <c r="C2665">
        <v>-5117400</v>
      </c>
    </row>
    <row r="2666" spans="1:3" x14ac:dyDescent="0.45">
      <c r="A2666" s="1" t="s">
        <v>2549</v>
      </c>
      <c r="B2666">
        <v>2009</v>
      </c>
      <c r="C2666">
        <v>9870800</v>
      </c>
    </row>
    <row r="2667" spans="1:3" x14ac:dyDescent="0.45">
      <c r="A2667" s="1" t="s">
        <v>2550</v>
      </c>
      <c r="B2667">
        <v>2010</v>
      </c>
      <c r="C2667">
        <v>4863800</v>
      </c>
    </row>
    <row r="2668" spans="1:3" x14ac:dyDescent="0.45">
      <c r="A2668" s="1" t="s">
        <v>2551</v>
      </c>
      <c r="B2668">
        <v>2014</v>
      </c>
      <c r="C2668">
        <v>4847500</v>
      </c>
    </row>
    <row r="2669" spans="1:3" x14ac:dyDescent="0.45">
      <c r="A2669" s="1" t="s">
        <v>2552</v>
      </c>
      <c r="B2669">
        <v>2009</v>
      </c>
      <c r="C2669">
        <v>18430200</v>
      </c>
    </row>
    <row r="2670" spans="1:3" x14ac:dyDescent="0.45">
      <c r="A2670" s="1" t="s">
        <v>2553</v>
      </c>
      <c r="B2670">
        <v>2001</v>
      </c>
      <c r="C2670">
        <v>5823200</v>
      </c>
    </row>
    <row r="2671" spans="1:3" x14ac:dyDescent="0.45">
      <c r="A2671" s="1" t="s">
        <v>2554</v>
      </c>
      <c r="B2671">
        <v>2001</v>
      </c>
      <c r="C2671">
        <v>-17218500</v>
      </c>
    </row>
    <row r="2672" spans="1:3" x14ac:dyDescent="0.45">
      <c r="A2672" s="1" t="s">
        <v>2555</v>
      </c>
      <c r="B2672">
        <v>2000</v>
      </c>
      <c r="C2672">
        <v>-50274300</v>
      </c>
    </row>
    <row r="2673" spans="1:3" x14ac:dyDescent="0.45">
      <c r="A2673" s="1" t="s">
        <v>2556</v>
      </c>
      <c r="B2673">
        <v>2009</v>
      </c>
      <c r="C2673">
        <v>22152700</v>
      </c>
    </row>
    <row r="2674" spans="1:3" x14ac:dyDescent="0.45">
      <c r="A2674" s="1" t="s">
        <v>2557</v>
      </c>
      <c r="B2674">
        <v>2013</v>
      </c>
      <c r="C2674">
        <v>17549100</v>
      </c>
    </row>
    <row r="2675" spans="1:3" x14ac:dyDescent="0.45">
      <c r="A2675" s="1" t="s">
        <v>2558</v>
      </c>
      <c r="B2675">
        <v>1970</v>
      </c>
      <c r="C2675">
        <v>4548300</v>
      </c>
    </row>
    <row r="2676" spans="1:3" x14ac:dyDescent="0.45">
      <c r="A2676" s="1" t="s">
        <v>2559</v>
      </c>
      <c r="B2676">
        <v>2001</v>
      </c>
      <c r="C2676">
        <v>-8455500</v>
      </c>
    </row>
    <row r="2677" spans="1:3" x14ac:dyDescent="0.45">
      <c r="A2677" s="1" t="s">
        <v>2560</v>
      </c>
      <c r="B2677">
        <v>1983</v>
      </c>
      <c r="C2677">
        <v>19500000</v>
      </c>
    </row>
    <row r="2678" spans="1:3" x14ac:dyDescent="0.45">
      <c r="A2678" s="1" t="s">
        <v>2561</v>
      </c>
      <c r="B2678">
        <v>2001</v>
      </c>
      <c r="C2678">
        <v>-15593900</v>
      </c>
    </row>
    <row r="2679" spans="1:3" x14ac:dyDescent="0.45">
      <c r="A2679" s="1" t="s">
        <v>2562</v>
      </c>
      <c r="B2679">
        <v>1983</v>
      </c>
      <c r="C2679">
        <v>29025000</v>
      </c>
    </row>
    <row r="2680" spans="1:3" x14ac:dyDescent="0.45">
      <c r="A2680" s="1" t="s">
        <v>2563</v>
      </c>
      <c r="B2680">
        <v>2012</v>
      </c>
      <c r="C2680">
        <v>9893600</v>
      </c>
    </row>
    <row r="2681" spans="1:3" x14ac:dyDescent="0.45">
      <c r="A2681" s="1" t="s">
        <v>2564</v>
      </c>
      <c r="B2681">
        <v>2007</v>
      </c>
      <c r="C2681">
        <v>-15632900</v>
      </c>
    </row>
    <row r="2682" spans="1:3" x14ac:dyDescent="0.45">
      <c r="A2682" s="1" t="s">
        <v>2565</v>
      </c>
      <c r="B2682">
        <v>2004</v>
      </c>
      <c r="C2682">
        <v>-643200</v>
      </c>
    </row>
    <row r="2683" spans="1:3" x14ac:dyDescent="0.45">
      <c r="A2683" s="1" t="s">
        <v>2566</v>
      </c>
      <c r="B2683">
        <v>1994</v>
      </c>
      <c r="C2683">
        <v>19317900</v>
      </c>
    </row>
    <row r="2684" spans="1:3" x14ac:dyDescent="0.45">
      <c r="A2684" s="1" t="s">
        <v>2567</v>
      </c>
      <c r="B2684">
        <v>2009</v>
      </c>
      <c r="C2684">
        <v>9227600</v>
      </c>
    </row>
    <row r="2685" spans="1:3" x14ac:dyDescent="0.45">
      <c r="A2685" s="1" t="s">
        <v>2568</v>
      </c>
      <c r="B2685">
        <v>2009</v>
      </c>
      <c r="C2685">
        <v>4206700</v>
      </c>
    </row>
    <row r="2686" spans="1:3" x14ac:dyDescent="0.45">
      <c r="A2686" s="1" t="s">
        <v>2569</v>
      </c>
      <c r="B2686">
        <v>1998</v>
      </c>
      <c r="C2686">
        <v>-796600</v>
      </c>
    </row>
    <row r="2687" spans="1:3" x14ac:dyDescent="0.45">
      <c r="A2687" s="1" t="s">
        <v>2570</v>
      </c>
      <c r="B2687">
        <v>1979</v>
      </c>
      <c r="C2687">
        <v>20700000</v>
      </c>
    </row>
    <row r="2688" spans="1:3" x14ac:dyDescent="0.45">
      <c r="A2688" s="1" t="s">
        <v>2571</v>
      </c>
      <c r="B2688">
        <v>2006</v>
      </c>
      <c r="C2688">
        <v>23897700</v>
      </c>
    </row>
    <row r="2689" spans="1:3" x14ac:dyDescent="0.45">
      <c r="A2689" s="1" t="s">
        <v>2572</v>
      </c>
      <c r="B2689">
        <v>1998</v>
      </c>
      <c r="C2689">
        <v>14145900</v>
      </c>
    </row>
    <row r="2690" spans="1:3" x14ac:dyDescent="0.45">
      <c r="A2690" s="1" t="s">
        <v>2573</v>
      </c>
      <c r="B2690">
        <v>1991</v>
      </c>
      <c r="C2690">
        <v>13090400</v>
      </c>
    </row>
    <row r="2691" spans="1:3" x14ac:dyDescent="0.45">
      <c r="A2691" s="1" t="s">
        <v>2574</v>
      </c>
      <c r="B2691">
        <v>2002</v>
      </c>
      <c r="C2691">
        <v>15527900</v>
      </c>
    </row>
    <row r="2692" spans="1:3" x14ac:dyDescent="0.45">
      <c r="A2692" s="1" t="s">
        <v>2575</v>
      </c>
      <c r="B2692">
        <v>2005</v>
      </c>
      <c r="C2692">
        <v>27905100</v>
      </c>
    </row>
    <row r="2693" spans="1:3" x14ac:dyDescent="0.45">
      <c r="A2693" s="1" t="s">
        <v>2576</v>
      </c>
      <c r="B2693">
        <v>2002</v>
      </c>
      <c r="C2693">
        <v>15972200</v>
      </c>
    </row>
    <row r="2694" spans="1:3" x14ac:dyDescent="0.45">
      <c r="A2694" s="1" t="s">
        <v>2577</v>
      </c>
      <c r="B2694">
        <v>2003</v>
      </c>
      <c r="C2694">
        <v>-21079800</v>
      </c>
    </row>
    <row r="2695" spans="1:3" x14ac:dyDescent="0.45">
      <c r="A2695" s="1" t="s">
        <v>2578</v>
      </c>
      <c r="B2695">
        <v>2005</v>
      </c>
      <c r="C2695">
        <v>16915800</v>
      </c>
    </row>
    <row r="2696" spans="1:3" x14ac:dyDescent="0.45">
      <c r="A2696" s="1" t="s">
        <v>2579</v>
      </c>
      <c r="B2696">
        <v>2001</v>
      </c>
      <c r="C2696">
        <v>-6093200</v>
      </c>
    </row>
    <row r="2697" spans="1:3" x14ac:dyDescent="0.45">
      <c r="A2697" s="1" t="s">
        <v>2580</v>
      </c>
      <c r="B2697">
        <v>1992</v>
      </c>
      <c r="C2697">
        <v>20876700</v>
      </c>
    </row>
    <row r="2698" spans="1:3" x14ac:dyDescent="0.45">
      <c r="A2698" s="1" t="s">
        <v>2581</v>
      </c>
      <c r="B2698">
        <v>1999</v>
      </c>
      <c r="C2698">
        <v>4871200</v>
      </c>
    </row>
    <row r="2699" spans="1:3" x14ac:dyDescent="0.45">
      <c r="A2699" s="1" t="s">
        <v>2582</v>
      </c>
      <c r="B2699">
        <v>2010</v>
      </c>
      <c r="C2699">
        <v>1773800</v>
      </c>
    </row>
    <row r="2700" spans="1:3" x14ac:dyDescent="0.45">
      <c r="A2700" s="1" t="s">
        <v>2583</v>
      </c>
      <c r="B2700">
        <v>2000</v>
      </c>
      <c r="C2700">
        <v>19773600</v>
      </c>
    </row>
    <row r="2701" spans="1:3" x14ac:dyDescent="0.45">
      <c r="A2701" s="1" t="s">
        <v>2584</v>
      </c>
      <c r="B2701">
        <v>2004</v>
      </c>
      <c r="C2701">
        <v>8762700</v>
      </c>
    </row>
    <row r="2702" spans="1:3" x14ac:dyDescent="0.45">
      <c r="A2702" s="1" t="s">
        <v>2585</v>
      </c>
      <c r="B2702">
        <v>2001</v>
      </c>
      <c r="C2702">
        <v>12734600</v>
      </c>
    </row>
    <row r="2703" spans="1:3" x14ac:dyDescent="0.45">
      <c r="A2703" s="1" t="s">
        <v>2586</v>
      </c>
      <c r="B2703">
        <v>2016</v>
      </c>
      <c r="C2703">
        <v>-6278600</v>
      </c>
    </row>
    <row r="2704" spans="1:3" x14ac:dyDescent="0.45">
      <c r="A2704" s="1" t="s">
        <v>2587</v>
      </c>
      <c r="B2704">
        <v>2004</v>
      </c>
      <c r="C2704">
        <v>2703100</v>
      </c>
    </row>
    <row r="2705" spans="1:3" x14ac:dyDescent="0.45">
      <c r="A2705" s="1" t="s">
        <v>2588</v>
      </c>
      <c r="B2705">
        <v>2000</v>
      </c>
      <c r="C2705">
        <v>20674400</v>
      </c>
    </row>
    <row r="2706" spans="1:3" x14ac:dyDescent="0.45">
      <c r="A2706" s="1" t="s">
        <v>2589</v>
      </c>
      <c r="B2706">
        <v>2003</v>
      </c>
      <c r="C2706">
        <v>18649600</v>
      </c>
    </row>
    <row r="2707" spans="1:3" x14ac:dyDescent="0.45">
      <c r="A2707" s="1" t="s">
        <v>2590</v>
      </c>
      <c r="B2707">
        <v>2008</v>
      </c>
      <c r="C2707">
        <v>3475800</v>
      </c>
    </row>
    <row r="2708" spans="1:3" x14ac:dyDescent="0.45">
      <c r="A2708" s="1" t="s">
        <v>2591</v>
      </c>
      <c r="B2708">
        <v>1999</v>
      </c>
      <c r="C2708">
        <v>-11455900</v>
      </c>
    </row>
    <row r="2709" spans="1:3" x14ac:dyDescent="0.45">
      <c r="A2709" s="1" t="s">
        <v>2592</v>
      </c>
      <c r="B2709">
        <v>2008</v>
      </c>
      <c r="C2709">
        <v>-547100</v>
      </c>
    </row>
    <row r="2710" spans="1:3" x14ac:dyDescent="0.45">
      <c r="A2710" s="1" t="s">
        <v>2593</v>
      </c>
      <c r="B2710">
        <v>2015</v>
      </c>
      <c r="C2710">
        <v>3400700</v>
      </c>
    </row>
    <row r="2711" spans="1:3" x14ac:dyDescent="0.45">
      <c r="A2711" s="1" t="s">
        <v>2594</v>
      </c>
      <c r="B2711">
        <v>1992</v>
      </c>
      <c r="C2711">
        <v>-6608500</v>
      </c>
    </row>
    <row r="2712" spans="1:3" x14ac:dyDescent="0.45">
      <c r="A2712" s="1" t="s">
        <v>2595</v>
      </c>
      <c r="B2712">
        <v>1999</v>
      </c>
      <c r="C2712">
        <v>21883400</v>
      </c>
    </row>
    <row r="2713" spans="1:3" x14ac:dyDescent="0.45">
      <c r="A2713" s="1" t="s">
        <v>2596</v>
      </c>
      <c r="B2713">
        <v>1999</v>
      </c>
      <c r="C2713">
        <v>27006200</v>
      </c>
    </row>
    <row r="2714" spans="1:3" x14ac:dyDescent="0.45">
      <c r="A2714" s="1" t="s">
        <v>2597</v>
      </c>
      <c r="B2714">
        <v>1966</v>
      </c>
      <c r="C2714">
        <v>24450000</v>
      </c>
    </row>
    <row r="2715" spans="1:3" x14ac:dyDescent="0.45">
      <c r="A2715" s="1" t="s">
        <v>2598</v>
      </c>
      <c r="B2715">
        <v>1976</v>
      </c>
      <c r="C2715">
        <v>27316200</v>
      </c>
    </row>
    <row r="2716" spans="1:3" x14ac:dyDescent="0.45">
      <c r="A2716" s="1" t="s">
        <v>2599</v>
      </c>
      <c r="B2716">
        <v>2002</v>
      </c>
      <c r="C2716">
        <v>20315300</v>
      </c>
    </row>
    <row r="2717" spans="1:3" x14ac:dyDescent="0.45">
      <c r="A2717" s="1" t="s">
        <v>2600</v>
      </c>
      <c r="B2717">
        <v>1994</v>
      </c>
      <c r="C2717">
        <v>3307100</v>
      </c>
    </row>
    <row r="2718" spans="1:3" x14ac:dyDescent="0.45">
      <c r="A2718" s="1" t="s">
        <v>2601</v>
      </c>
      <c r="B2718">
        <v>2010</v>
      </c>
      <c r="C2718">
        <v>8270400</v>
      </c>
    </row>
    <row r="2719" spans="1:3" x14ac:dyDescent="0.45">
      <c r="A2719" s="1" t="s">
        <v>2602</v>
      </c>
      <c r="B2719">
        <v>2004</v>
      </c>
      <c r="C2719">
        <v>-26768600</v>
      </c>
    </row>
    <row r="2720" spans="1:3" x14ac:dyDescent="0.45">
      <c r="A2720" s="1" t="s">
        <v>2602</v>
      </c>
      <c r="B2720">
        <v>2004</v>
      </c>
      <c r="C2720">
        <v>-26768600</v>
      </c>
    </row>
    <row r="2721" spans="1:3" x14ac:dyDescent="0.45">
      <c r="A2721" s="1" t="s">
        <v>2603</v>
      </c>
      <c r="B2721">
        <v>1954</v>
      </c>
      <c r="C2721">
        <v>23200000</v>
      </c>
    </row>
    <row r="2722" spans="1:3" x14ac:dyDescent="0.45">
      <c r="A2722" s="1" t="s">
        <v>2604</v>
      </c>
      <c r="B2722">
        <v>2009</v>
      </c>
      <c r="C2722">
        <v>21142400</v>
      </c>
    </row>
    <row r="2723" spans="1:3" x14ac:dyDescent="0.45">
      <c r="A2723" s="1" t="s">
        <v>2605</v>
      </c>
      <c r="B2723">
        <v>2006</v>
      </c>
      <c r="C2723">
        <v>8058700</v>
      </c>
    </row>
    <row r="2724" spans="1:3" x14ac:dyDescent="0.45">
      <c r="A2724" s="1" t="s">
        <v>2606</v>
      </c>
      <c r="B2724">
        <v>2012</v>
      </c>
      <c r="C2724">
        <v>3012900</v>
      </c>
    </row>
    <row r="2725" spans="1:3" x14ac:dyDescent="0.45">
      <c r="A2725" s="1" t="s">
        <v>2607</v>
      </c>
      <c r="B2725">
        <v>1993</v>
      </c>
      <c r="C2725">
        <v>14979400</v>
      </c>
    </row>
    <row r="2726" spans="1:3" x14ac:dyDescent="0.45">
      <c r="A2726" s="1" t="s">
        <v>2608</v>
      </c>
      <c r="B2726">
        <v>2001</v>
      </c>
      <c r="C2726">
        <v>21958200</v>
      </c>
    </row>
    <row r="2727" spans="1:3" x14ac:dyDescent="0.45">
      <c r="A2727" s="1" t="s">
        <v>2609</v>
      </c>
      <c r="B2727">
        <v>1995</v>
      </c>
      <c r="C2727">
        <v>24436800</v>
      </c>
    </row>
    <row r="2728" spans="1:3" x14ac:dyDescent="0.45">
      <c r="A2728" s="1" t="s">
        <v>2610</v>
      </c>
      <c r="B2728">
        <v>2008</v>
      </c>
      <c r="C2728">
        <v>7911500</v>
      </c>
    </row>
    <row r="2729" spans="1:3" x14ac:dyDescent="0.45">
      <c r="A2729" s="1" t="s">
        <v>2611</v>
      </c>
      <c r="B2729">
        <v>2008</v>
      </c>
      <c r="C2729">
        <v>5882200</v>
      </c>
    </row>
    <row r="2730" spans="1:3" x14ac:dyDescent="0.45">
      <c r="A2730" s="1" t="s">
        <v>2612</v>
      </c>
      <c r="B2730">
        <v>2005</v>
      </c>
      <c r="C2730">
        <v>7836400</v>
      </c>
    </row>
    <row r="2731" spans="1:3" x14ac:dyDescent="0.45">
      <c r="A2731" s="1" t="s">
        <v>2613</v>
      </c>
      <c r="B2731">
        <v>2008</v>
      </c>
      <c r="C2731">
        <v>9794300</v>
      </c>
    </row>
    <row r="2732" spans="1:3" x14ac:dyDescent="0.45">
      <c r="A2732" s="1" t="s">
        <v>2614</v>
      </c>
      <c r="B2732">
        <v>1997</v>
      </c>
      <c r="C2732">
        <v>24788600</v>
      </c>
    </row>
    <row r="2733" spans="1:3" x14ac:dyDescent="0.45">
      <c r="A2733" s="1" t="s">
        <v>2615</v>
      </c>
      <c r="B2733">
        <v>2000</v>
      </c>
      <c r="C2733">
        <v>23786800</v>
      </c>
    </row>
    <row r="2734" spans="1:3" x14ac:dyDescent="0.45">
      <c r="A2734" s="1" t="s">
        <v>2616</v>
      </c>
      <c r="B2734">
        <v>2000</v>
      </c>
      <c r="C2734">
        <v>3732400</v>
      </c>
    </row>
    <row r="2735" spans="1:3" x14ac:dyDescent="0.45">
      <c r="A2735" s="1" t="s">
        <v>2617</v>
      </c>
      <c r="B2735">
        <v>1993</v>
      </c>
      <c r="C2735">
        <v>24231500</v>
      </c>
    </row>
    <row r="2736" spans="1:3" x14ac:dyDescent="0.45">
      <c r="A2736" s="1" t="s">
        <v>2618</v>
      </c>
      <c r="B2736">
        <v>2000</v>
      </c>
      <c r="C2736">
        <v>12709600</v>
      </c>
    </row>
    <row r="2737" spans="1:3" x14ac:dyDescent="0.45">
      <c r="A2737" s="1" t="s">
        <v>2619</v>
      </c>
      <c r="B2737">
        <v>2013</v>
      </c>
      <c r="C2737">
        <v>24204100</v>
      </c>
    </row>
    <row r="2738" spans="1:3" x14ac:dyDescent="0.45">
      <c r="A2738" s="1" t="s">
        <v>2620</v>
      </c>
      <c r="B2738">
        <v>1995</v>
      </c>
      <c r="C2738">
        <v>7688700</v>
      </c>
    </row>
    <row r="2739" spans="1:3" x14ac:dyDescent="0.45">
      <c r="A2739" s="1" t="s">
        <v>2621</v>
      </c>
      <c r="B2739">
        <v>1996</v>
      </c>
      <c r="C2739">
        <v>-12317300</v>
      </c>
    </row>
    <row r="2740" spans="1:3" x14ac:dyDescent="0.45">
      <c r="A2740" s="1" t="s">
        <v>2622</v>
      </c>
      <c r="B2740">
        <v>2006</v>
      </c>
      <c r="C2740">
        <v>-5389100</v>
      </c>
    </row>
    <row r="2741" spans="1:3" x14ac:dyDescent="0.45">
      <c r="A2741" s="1" t="s">
        <v>2623</v>
      </c>
      <c r="B2741">
        <v>2011</v>
      </c>
      <c r="C2741">
        <v>-10426900</v>
      </c>
    </row>
    <row r="2742" spans="1:3" x14ac:dyDescent="0.45">
      <c r="A2742" s="1" t="s">
        <v>2624</v>
      </c>
      <c r="B2742">
        <v>1996</v>
      </c>
      <c r="C2742">
        <v>2572800</v>
      </c>
    </row>
    <row r="2743" spans="1:3" x14ac:dyDescent="0.45">
      <c r="A2743" s="1" t="s">
        <v>2625</v>
      </c>
      <c r="B2743">
        <v>1992</v>
      </c>
      <c r="C2743">
        <v>15492900</v>
      </c>
    </row>
    <row r="2744" spans="1:3" x14ac:dyDescent="0.45">
      <c r="A2744" s="1" t="s">
        <v>2626</v>
      </c>
      <c r="B2744">
        <v>2001</v>
      </c>
      <c r="C2744">
        <v>9491700</v>
      </c>
    </row>
    <row r="2745" spans="1:3" x14ac:dyDescent="0.45">
      <c r="A2745" s="1" t="s">
        <v>2627</v>
      </c>
      <c r="B2745">
        <v>2010</v>
      </c>
      <c r="C2745">
        <v>12469600</v>
      </c>
    </row>
    <row r="2746" spans="1:3" x14ac:dyDescent="0.45">
      <c r="A2746" s="1" t="s">
        <v>2628</v>
      </c>
      <c r="B2746">
        <v>1993</v>
      </c>
      <c r="C2746">
        <v>13450500</v>
      </c>
    </row>
    <row r="2747" spans="1:3" x14ac:dyDescent="0.45">
      <c r="A2747" s="1" t="s">
        <v>2629</v>
      </c>
      <c r="B2747">
        <v>1984</v>
      </c>
      <c r="C2747">
        <v>-17552500</v>
      </c>
    </row>
    <row r="2748" spans="1:3" x14ac:dyDescent="0.45">
      <c r="A2748" s="1" t="s">
        <v>2630</v>
      </c>
      <c r="B2748">
        <v>2013</v>
      </c>
      <c r="C2748">
        <v>-4607400</v>
      </c>
    </row>
    <row r="2749" spans="1:3" x14ac:dyDescent="0.45">
      <c r="A2749" s="1" t="s">
        <v>2631</v>
      </c>
      <c r="B2749">
        <v>2016</v>
      </c>
      <c r="C2749">
        <v>9392200</v>
      </c>
    </row>
    <row r="2750" spans="1:3" x14ac:dyDescent="0.45">
      <c r="A2750" s="1" t="s">
        <v>2632</v>
      </c>
      <c r="B2750">
        <v>2006</v>
      </c>
      <c r="C2750">
        <v>22342200</v>
      </c>
    </row>
    <row r="2751" spans="1:3" x14ac:dyDescent="0.45">
      <c r="A2751" s="1" t="s">
        <v>2633</v>
      </c>
      <c r="B2751">
        <v>2014</v>
      </c>
      <c r="C2751">
        <v>17317900</v>
      </c>
    </row>
    <row r="2752" spans="1:3" x14ac:dyDescent="0.45">
      <c r="A2752" s="1" t="s">
        <v>2634</v>
      </c>
      <c r="B2752">
        <v>1998</v>
      </c>
      <c r="C2752">
        <v>257100</v>
      </c>
    </row>
    <row r="2753" spans="1:3" x14ac:dyDescent="0.45">
      <c r="A2753" s="1" t="s">
        <v>2635</v>
      </c>
      <c r="B2753">
        <v>2007</v>
      </c>
      <c r="C2753">
        <v>5238400</v>
      </c>
    </row>
    <row r="2754" spans="1:3" x14ac:dyDescent="0.45">
      <c r="A2754" s="1" t="s">
        <v>2636</v>
      </c>
      <c r="B2754">
        <v>1984</v>
      </c>
      <c r="C2754">
        <v>-312300</v>
      </c>
    </row>
    <row r="2755" spans="1:3" x14ac:dyDescent="0.45">
      <c r="A2755" s="1" t="s">
        <v>2637</v>
      </c>
      <c r="B2755">
        <v>1999</v>
      </c>
      <c r="C2755">
        <v>14151500</v>
      </c>
    </row>
    <row r="2756" spans="1:3" x14ac:dyDescent="0.45">
      <c r="A2756" s="1" t="s">
        <v>2638</v>
      </c>
      <c r="B2756">
        <v>2009</v>
      </c>
      <c r="C2756">
        <v>9148900</v>
      </c>
    </row>
    <row r="2757" spans="1:3" x14ac:dyDescent="0.45">
      <c r="A2757" s="1" t="s">
        <v>2639</v>
      </c>
      <c r="B2757">
        <v>2005</v>
      </c>
      <c r="C2757">
        <v>-2852000</v>
      </c>
    </row>
    <row r="2758" spans="1:3" x14ac:dyDescent="0.45">
      <c r="A2758" s="1" t="s">
        <v>2640</v>
      </c>
      <c r="B2758">
        <v>2008</v>
      </c>
      <c r="C2758">
        <v>9147300</v>
      </c>
    </row>
    <row r="2759" spans="1:3" x14ac:dyDescent="0.45">
      <c r="A2759" s="1" t="s">
        <v>2641</v>
      </c>
      <c r="B2759">
        <v>1980</v>
      </c>
      <c r="C2759">
        <v>-7892000</v>
      </c>
    </row>
    <row r="2760" spans="1:3" x14ac:dyDescent="0.45">
      <c r="A2760" s="1" t="s">
        <v>2642</v>
      </c>
      <c r="B2760">
        <v>1999</v>
      </c>
      <c r="C2760">
        <v>-22900000</v>
      </c>
    </row>
    <row r="2761" spans="1:3" x14ac:dyDescent="0.45">
      <c r="A2761" s="1" t="s">
        <v>2643</v>
      </c>
      <c r="B2761">
        <v>1982</v>
      </c>
      <c r="C2761">
        <v>22592900</v>
      </c>
    </row>
    <row r="2762" spans="1:3" x14ac:dyDescent="0.45">
      <c r="A2762" s="1" t="s">
        <v>2644</v>
      </c>
      <c r="B2762">
        <v>1998</v>
      </c>
      <c r="C2762">
        <v>14066900</v>
      </c>
    </row>
    <row r="2763" spans="1:3" x14ac:dyDescent="0.45">
      <c r="A2763" s="1" t="s">
        <v>2645</v>
      </c>
      <c r="B2763">
        <v>2001</v>
      </c>
      <c r="C2763">
        <v>-12946200</v>
      </c>
    </row>
    <row r="2764" spans="1:3" x14ac:dyDescent="0.45">
      <c r="A2764" s="1" t="s">
        <v>2646</v>
      </c>
      <c r="B2764">
        <v>2002</v>
      </c>
      <c r="C2764">
        <v>25825600</v>
      </c>
    </row>
    <row r="2765" spans="1:3" x14ac:dyDescent="0.45">
      <c r="A2765" s="1" t="s">
        <v>2647</v>
      </c>
      <c r="B2765">
        <v>2013</v>
      </c>
      <c r="C2765">
        <v>-12999600</v>
      </c>
    </row>
    <row r="2766" spans="1:3" x14ac:dyDescent="0.45">
      <c r="A2766" s="1" t="s">
        <v>2648</v>
      </c>
      <c r="B2766">
        <v>2007</v>
      </c>
      <c r="C2766">
        <v>-560100</v>
      </c>
    </row>
    <row r="2767" spans="1:3" x14ac:dyDescent="0.45">
      <c r="A2767" s="1" t="s">
        <v>2649</v>
      </c>
      <c r="B2767">
        <v>1996</v>
      </c>
      <c r="C2767">
        <v>8936300</v>
      </c>
    </row>
    <row r="2768" spans="1:3" x14ac:dyDescent="0.45">
      <c r="A2768" s="1" t="s">
        <v>2650</v>
      </c>
      <c r="B2768">
        <v>1982</v>
      </c>
      <c r="C2768">
        <v>9918600</v>
      </c>
    </row>
    <row r="2769" spans="1:3" x14ac:dyDescent="0.45">
      <c r="A2769" s="1" t="s">
        <v>2651</v>
      </c>
      <c r="B2769">
        <v>2010</v>
      </c>
      <c r="C2769">
        <v>-3142500</v>
      </c>
    </row>
    <row r="2770" spans="1:3" x14ac:dyDescent="0.45">
      <c r="A2770" s="1" t="s">
        <v>2652</v>
      </c>
      <c r="B2770">
        <v>2013</v>
      </c>
      <c r="C2770">
        <v>21853800</v>
      </c>
    </row>
    <row r="2771" spans="1:3" x14ac:dyDescent="0.45">
      <c r="A2771" s="1" t="s">
        <v>2653</v>
      </c>
      <c r="B2771">
        <v>1996</v>
      </c>
      <c r="C2771">
        <v>6792700</v>
      </c>
    </row>
    <row r="2772" spans="1:3" x14ac:dyDescent="0.45">
      <c r="A2772" s="1" t="s">
        <v>2654</v>
      </c>
      <c r="B2772">
        <v>2015</v>
      </c>
      <c r="C2772">
        <v>-13263300</v>
      </c>
    </row>
    <row r="2773" spans="1:3" x14ac:dyDescent="0.45">
      <c r="A2773" s="1" t="s">
        <v>2655</v>
      </c>
      <c r="B2773">
        <v>2009</v>
      </c>
      <c r="C2773">
        <v>14235800</v>
      </c>
    </row>
    <row r="2774" spans="1:3" x14ac:dyDescent="0.45">
      <c r="A2774" s="1" t="s">
        <v>2656</v>
      </c>
      <c r="B2774">
        <v>2006</v>
      </c>
      <c r="C2774">
        <v>16716200</v>
      </c>
    </row>
    <row r="2775" spans="1:3" x14ac:dyDescent="0.45">
      <c r="A2775" s="1" t="s">
        <v>2657</v>
      </c>
      <c r="B2775">
        <v>1998</v>
      </c>
      <c r="C2775">
        <v>-3291800</v>
      </c>
    </row>
    <row r="2776" spans="1:3" x14ac:dyDescent="0.45">
      <c r="A2776" s="1" t="s">
        <v>2658</v>
      </c>
      <c r="B2776">
        <v>2003</v>
      </c>
      <c r="C2776">
        <v>-53296800</v>
      </c>
    </row>
    <row r="2777" spans="1:3" x14ac:dyDescent="0.45">
      <c r="A2777" s="1" t="s">
        <v>2659</v>
      </c>
      <c r="B2777">
        <v>1997</v>
      </c>
      <c r="C2777">
        <v>-33326800</v>
      </c>
    </row>
    <row r="2778" spans="1:3" x14ac:dyDescent="0.45">
      <c r="A2778" s="1" t="s">
        <v>2660</v>
      </c>
      <c r="B2778">
        <v>2005</v>
      </c>
      <c r="C2778">
        <v>-38329100</v>
      </c>
    </row>
    <row r="2779" spans="1:3" x14ac:dyDescent="0.45">
      <c r="A2779" s="1" t="s">
        <v>2661</v>
      </c>
      <c r="B2779">
        <v>1999</v>
      </c>
      <c r="C2779">
        <v>-8386400</v>
      </c>
    </row>
    <row r="2780" spans="1:3" x14ac:dyDescent="0.45">
      <c r="A2780" s="1" t="s">
        <v>2662</v>
      </c>
      <c r="B2780">
        <v>1989</v>
      </c>
      <c r="C2780">
        <v>8593600</v>
      </c>
    </row>
    <row r="2781" spans="1:3" x14ac:dyDescent="0.45">
      <c r="A2781" s="1" t="s">
        <v>1192</v>
      </c>
      <c r="B2781">
        <v>1974</v>
      </c>
      <c r="C2781">
        <v>26432400</v>
      </c>
    </row>
    <row r="2782" spans="1:3" x14ac:dyDescent="0.45">
      <c r="A2782" s="1" t="s">
        <v>2663</v>
      </c>
      <c r="B2782">
        <v>1996</v>
      </c>
      <c r="C2782">
        <v>13570000</v>
      </c>
    </row>
    <row r="2783" spans="1:3" x14ac:dyDescent="0.45">
      <c r="A2783" s="1" t="s">
        <v>326</v>
      </c>
      <c r="B2783">
        <v>1974</v>
      </c>
      <c r="C2783">
        <v>19533200</v>
      </c>
    </row>
    <row r="2784" spans="1:3" x14ac:dyDescent="0.45">
      <c r="A2784" s="1" t="s">
        <v>2664</v>
      </c>
      <c r="B2784">
        <v>2011</v>
      </c>
      <c r="C2784">
        <v>21517800</v>
      </c>
    </row>
    <row r="2785" spans="1:3" x14ac:dyDescent="0.45">
      <c r="A2785" s="1" t="s">
        <v>2665</v>
      </c>
      <c r="B2785">
        <v>1984</v>
      </c>
      <c r="C2785">
        <v>8400000</v>
      </c>
    </row>
    <row r="2786" spans="1:3" x14ac:dyDescent="0.45">
      <c r="A2786" s="1" t="s">
        <v>2666</v>
      </c>
      <c r="B2786">
        <v>2013</v>
      </c>
      <c r="C2786">
        <v>-23613000</v>
      </c>
    </row>
    <row r="2787" spans="1:3" x14ac:dyDescent="0.45">
      <c r="A2787" s="1" t="s">
        <v>2667</v>
      </c>
      <c r="B2787">
        <v>2002</v>
      </c>
      <c r="C2787">
        <v>6348200</v>
      </c>
    </row>
    <row r="2788" spans="1:3" x14ac:dyDescent="0.45">
      <c r="A2788" s="1" t="s">
        <v>2668</v>
      </c>
      <c r="B2788">
        <v>2009</v>
      </c>
      <c r="C2788">
        <v>1341900</v>
      </c>
    </row>
    <row r="2789" spans="1:3" x14ac:dyDescent="0.45">
      <c r="A2789" s="1" t="s">
        <v>2669</v>
      </c>
      <c r="B2789">
        <v>2004</v>
      </c>
      <c r="C2789">
        <v>-3676000</v>
      </c>
    </row>
    <row r="2790" spans="1:3" x14ac:dyDescent="0.45">
      <c r="A2790" s="1" t="s">
        <v>2670</v>
      </c>
      <c r="B2790">
        <v>1992</v>
      </c>
      <c r="C2790">
        <v>18317900</v>
      </c>
    </row>
    <row r="2791" spans="1:3" x14ac:dyDescent="0.45">
      <c r="A2791" s="1" t="s">
        <v>2671</v>
      </c>
      <c r="B2791">
        <v>2003</v>
      </c>
      <c r="C2791">
        <v>-3785200</v>
      </c>
    </row>
    <row r="2792" spans="1:3" x14ac:dyDescent="0.45">
      <c r="A2792" s="1" t="s">
        <v>2672</v>
      </c>
      <c r="B2792">
        <v>2002</v>
      </c>
      <c r="C2792">
        <v>-23800500</v>
      </c>
    </row>
    <row r="2793" spans="1:3" x14ac:dyDescent="0.45">
      <c r="A2793" s="1" t="s">
        <v>2673</v>
      </c>
      <c r="B2793">
        <v>2005</v>
      </c>
      <c r="C2793">
        <v>-3815600</v>
      </c>
    </row>
    <row r="2794" spans="1:3" x14ac:dyDescent="0.45">
      <c r="A2794" s="1" t="s">
        <v>2674</v>
      </c>
      <c r="B2794">
        <v>2008</v>
      </c>
      <c r="C2794">
        <v>11170400</v>
      </c>
    </row>
    <row r="2795" spans="1:3" x14ac:dyDescent="0.45">
      <c r="A2795" s="1" t="s">
        <v>2675</v>
      </c>
      <c r="B2795">
        <v>1998</v>
      </c>
      <c r="C2795">
        <v>6146100</v>
      </c>
    </row>
    <row r="2796" spans="1:3" x14ac:dyDescent="0.45">
      <c r="A2796" s="1" t="s">
        <v>2676</v>
      </c>
      <c r="B2796">
        <v>2011</v>
      </c>
      <c r="C2796">
        <v>-23878400</v>
      </c>
    </row>
    <row r="2797" spans="1:3" x14ac:dyDescent="0.45">
      <c r="A2797" s="1" t="s">
        <v>2677</v>
      </c>
      <c r="B2797">
        <v>1995</v>
      </c>
      <c r="C2797">
        <v>-23902500</v>
      </c>
    </row>
    <row r="2798" spans="1:3" x14ac:dyDescent="0.45">
      <c r="A2798" s="1" t="s">
        <v>2678</v>
      </c>
      <c r="B2798">
        <v>2006</v>
      </c>
      <c r="C2798">
        <v>7163600</v>
      </c>
    </row>
    <row r="2799" spans="1:3" x14ac:dyDescent="0.45">
      <c r="A2799" s="1" t="s">
        <v>2679</v>
      </c>
      <c r="B2799">
        <v>1980</v>
      </c>
      <c r="C2799">
        <v>21010900</v>
      </c>
    </row>
    <row r="2800" spans="1:3" x14ac:dyDescent="0.45">
      <c r="A2800" s="1" t="s">
        <v>2680</v>
      </c>
      <c r="B2800">
        <v>1989</v>
      </c>
      <c r="C2800">
        <v>20004000</v>
      </c>
    </row>
    <row r="2801" spans="1:3" x14ac:dyDescent="0.45">
      <c r="A2801" s="1" t="s">
        <v>2681</v>
      </c>
      <c r="B2801">
        <v>2016</v>
      </c>
      <c r="C2801">
        <v>16969700</v>
      </c>
    </row>
    <row r="2802" spans="1:3" x14ac:dyDescent="0.45">
      <c r="A2802" s="1" t="s">
        <v>2682</v>
      </c>
      <c r="B2802">
        <v>2016</v>
      </c>
      <c r="C2802">
        <v>5943800</v>
      </c>
    </row>
    <row r="2803" spans="1:3" x14ac:dyDescent="0.45">
      <c r="A2803" s="1" t="s">
        <v>2683</v>
      </c>
      <c r="B2803">
        <v>2010</v>
      </c>
      <c r="C2803">
        <v>7941400</v>
      </c>
    </row>
    <row r="2804" spans="1:3" x14ac:dyDescent="0.45">
      <c r="A2804" s="1" t="s">
        <v>2684</v>
      </c>
      <c r="B2804">
        <v>1984</v>
      </c>
      <c r="C2804">
        <v>-22071300</v>
      </c>
    </row>
    <row r="2805" spans="1:3" x14ac:dyDescent="0.45">
      <c r="A2805" s="1" t="s">
        <v>2685</v>
      </c>
      <c r="B2805">
        <v>2003</v>
      </c>
      <c r="C2805">
        <v>20913900</v>
      </c>
    </row>
    <row r="2806" spans="1:3" x14ac:dyDescent="0.45">
      <c r="A2806" s="1" t="s">
        <v>2686</v>
      </c>
      <c r="B2806">
        <v>1987</v>
      </c>
      <c r="C2806">
        <v>-3100200</v>
      </c>
    </row>
    <row r="2807" spans="1:3" x14ac:dyDescent="0.45">
      <c r="A2807" s="1" t="s">
        <v>1470</v>
      </c>
      <c r="B2807">
        <v>1976</v>
      </c>
      <c r="C2807">
        <v>24078200</v>
      </c>
    </row>
    <row r="2808" spans="1:3" x14ac:dyDescent="0.45">
      <c r="A2808" s="1" t="s">
        <v>2687</v>
      </c>
      <c r="B2808">
        <v>2002</v>
      </c>
      <c r="C2808">
        <v>11873100</v>
      </c>
    </row>
    <row r="2809" spans="1:3" x14ac:dyDescent="0.45">
      <c r="A2809" s="1" t="s">
        <v>2688</v>
      </c>
      <c r="B2809">
        <v>2001</v>
      </c>
      <c r="C2809">
        <v>3873100</v>
      </c>
    </row>
    <row r="2810" spans="1:3" x14ac:dyDescent="0.45">
      <c r="A2810" s="1" t="s">
        <v>2689</v>
      </c>
      <c r="B2810">
        <v>2016</v>
      </c>
      <c r="C2810">
        <v>-14136500</v>
      </c>
    </row>
    <row r="2811" spans="1:3" x14ac:dyDescent="0.45">
      <c r="A2811" s="1" t="s">
        <v>2690</v>
      </c>
      <c r="B2811">
        <v>2017</v>
      </c>
      <c r="C2811">
        <v>18463400</v>
      </c>
    </row>
    <row r="2812" spans="1:3" x14ac:dyDescent="0.45">
      <c r="A2812" s="1" t="s">
        <v>2691</v>
      </c>
      <c r="B2812">
        <v>2011</v>
      </c>
      <c r="C2812">
        <v>20861200</v>
      </c>
    </row>
    <row r="2813" spans="1:3" x14ac:dyDescent="0.45">
      <c r="A2813" s="1" t="s">
        <v>2692</v>
      </c>
      <c r="B2813">
        <v>2002</v>
      </c>
      <c r="C2813">
        <v>-44147500</v>
      </c>
    </row>
    <row r="2814" spans="1:3" x14ac:dyDescent="0.45">
      <c r="A2814" s="1" t="s">
        <v>2693</v>
      </c>
      <c r="B2814">
        <v>1993</v>
      </c>
      <c r="C2814">
        <v>3842400</v>
      </c>
    </row>
    <row r="2815" spans="1:3" x14ac:dyDescent="0.45">
      <c r="A2815" s="1" t="s">
        <v>2694</v>
      </c>
      <c r="B2815">
        <v>1996</v>
      </c>
      <c r="C2815">
        <v>5733000</v>
      </c>
    </row>
    <row r="2816" spans="1:3" x14ac:dyDescent="0.45">
      <c r="A2816" s="1" t="s">
        <v>2695</v>
      </c>
      <c r="B2816">
        <v>2005</v>
      </c>
      <c r="C2816">
        <v>732300</v>
      </c>
    </row>
    <row r="2817" spans="1:3" x14ac:dyDescent="0.45">
      <c r="A2817" s="1" t="s">
        <v>2696</v>
      </c>
      <c r="B2817">
        <v>2009</v>
      </c>
      <c r="C2817">
        <v>7727000</v>
      </c>
    </row>
    <row r="2818" spans="1:3" x14ac:dyDescent="0.45">
      <c r="A2818" s="1" t="s">
        <v>2697</v>
      </c>
      <c r="B2818">
        <v>1983</v>
      </c>
      <c r="C2818">
        <v>15697600</v>
      </c>
    </row>
    <row r="2819" spans="1:3" x14ac:dyDescent="0.45">
      <c r="A2819" s="1" t="s">
        <v>2698</v>
      </c>
      <c r="B2819">
        <v>2017</v>
      </c>
      <c r="C2819">
        <v>21678400</v>
      </c>
    </row>
    <row r="2820" spans="1:3" x14ac:dyDescent="0.45">
      <c r="A2820" s="1" t="s">
        <v>2699</v>
      </c>
      <c r="B2820">
        <v>2007</v>
      </c>
      <c r="C2820">
        <v>17370200</v>
      </c>
    </row>
    <row r="2821" spans="1:3" x14ac:dyDescent="0.45">
      <c r="A2821" s="1" t="s">
        <v>2700</v>
      </c>
      <c r="B2821">
        <v>2013</v>
      </c>
      <c r="C2821">
        <v>17621400</v>
      </c>
    </row>
    <row r="2822" spans="1:3" x14ac:dyDescent="0.45">
      <c r="A2822" s="1" t="s">
        <v>2701</v>
      </c>
      <c r="B2822">
        <v>2002</v>
      </c>
      <c r="C2822">
        <v>11608800</v>
      </c>
    </row>
    <row r="2823" spans="1:3" x14ac:dyDescent="0.45">
      <c r="A2823" s="1" t="s">
        <v>2702</v>
      </c>
      <c r="B2823">
        <v>1981</v>
      </c>
      <c r="C2823">
        <v>23033800</v>
      </c>
    </row>
    <row r="2824" spans="1:3" x14ac:dyDescent="0.45">
      <c r="A2824" s="1" t="s">
        <v>2703</v>
      </c>
      <c r="B2824">
        <v>1995</v>
      </c>
      <c r="C2824">
        <v>18532400</v>
      </c>
    </row>
    <row r="2825" spans="1:3" x14ac:dyDescent="0.45">
      <c r="A2825" s="1" t="s">
        <v>2704</v>
      </c>
      <c r="B2825">
        <v>2014</v>
      </c>
      <c r="C2825">
        <v>13514800</v>
      </c>
    </row>
    <row r="2826" spans="1:3" x14ac:dyDescent="0.45">
      <c r="A2826" s="1" t="s">
        <v>1123</v>
      </c>
      <c r="B2826">
        <v>1984</v>
      </c>
      <c r="C2826">
        <v>23704500</v>
      </c>
    </row>
    <row r="2827" spans="1:3" x14ac:dyDescent="0.45">
      <c r="A2827" s="1" t="s">
        <v>2705</v>
      </c>
      <c r="B2827">
        <v>2011</v>
      </c>
      <c r="C2827">
        <v>10980000</v>
      </c>
    </row>
    <row r="2828" spans="1:3" x14ac:dyDescent="0.45">
      <c r="A2828" s="1" t="s">
        <v>2706</v>
      </c>
      <c r="B2828">
        <v>2013</v>
      </c>
      <c r="C2828">
        <v>21448700</v>
      </c>
    </row>
    <row r="2829" spans="1:3" x14ac:dyDescent="0.45">
      <c r="A2829" s="1" t="s">
        <v>2707</v>
      </c>
      <c r="B2829">
        <v>1996</v>
      </c>
      <c r="C2829">
        <v>-24573100</v>
      </c>
    </row>
    <row r="2830" spans="1:3" x14ac:dyDescent="0.45">
      <c r="A2830" s="1" t="s">
        <v>2708</v>
      </c>
      <c r="B2830">
        <v>2007</v>
      </c>
      <c r="C2830">
        <v>18097500</v>
      </c>
    </row>
    <row r="2831" spans="1:3" x14ac:dyDescent="0.45">
      <c r="A2831" s="1" t="s">
        <v>2709</v>
      </c>
      <c r="B2831">
        <v>2012</v>
      </c>
      <c r="C2831">
        <v>5361200</v>
      </c>
    </row>
    <row r="2832" spans="1:3" x14ac:dyDescent="0.45">
      <c r="A2832" s="1" t="s">
        <v>2710</v>
      </c>
      <c r="B2832">
        <v>1998</v>
      </c>
      <c r="C2832">
        <v>15359000</v>
      </c>
    </row>
    <row r="2833" spans="1:3" x14ac:dyDescent="0.45">
      <c r="A2833" s="1" t="s">
        <v>2711</v>
      </c>
      <c r="B2833">
        <v>2007</v>
      </c>
      <c r="C2833">
        <v>-41642200</v>
      </c>
    </row>
    <row r="2834" spans="1:3" x14ac:dyDescent="0.45">
      <c r="A2834" s="1" t="s">
        <v>2712</v>
      </c>
      <c r="B2834">
        <v>2002</v>
      </c>
      <c r="C2834">
        <v>20844500</v>
      </c>
    </row>
    <row r="2835" spans="1:3" x14ac:dyDescent="0.45">
      <c r="A2835" s="1" t="s">
        <v>2713</v>
      </c>
      <c r="B2835">
        <v>2012</v>
      </c>
      <c r="C2835">
        <v>14307400</v>
      </c>
    </row>
    <row r="2836" spans="1:3" x14ac:dyDescent="0.45">
      <c r="A2836" s="1" t="s">
        <v>2714</v>
      </c>
      <c r="B2836">
        <v>2005</v>
      </c>
      <c r="C2836">
        <v>18269000</v>
      </c>
    </row>
    <row r="2837" spans="1:3" x14ac:dyDescent="0.45">
      <c r="A2837" s="1" t="s">
        <v>2715</v>
      </c>
      <c r="B2837">
        <v>2012</v>
      </c>
      <c r="C2837">
        <v>-14731300</v>
      </c>
    </row>
    <row r="2838" spans="1:3" x14ac:dyDescent="0.45">
      <c r="A2838" s="1" t="s">
        <v>2716</v>
      </c>
      <c r="B2838">
        <v>1981</v>
      </c>
      <c r="C2838">
        <v>19244700</v>
      </c>
    </row>
    <row r="2839" spans="1:3" x14ac:dyDescent="0.45">
      <c r="A2839" s="1" t="s">
        <v>2717</v>
      </c>
      <c r="B2839">
        <v>2015</v>
      </c>
      <c r="C2839">
        <v>-4800100</v>
      </c>
    </row>
    <row r="2840" spans="1:3" x14ac:dyDescent="0.45">
      <c r="A2840" s="1" t="s">
        <v>2718</v>
      </c>
      <c r="B2840">
        <v>2014</v>
      </c>
      <c r="C2840">
        <v>11187000</v>
      </c>
    </row>
    <row r="2841" spans="1:3" x14ac:dyDescent="0.45">
      <c r="A2841" s="1" t="s">
        <v>2719</v>
      </c>
      <c r="B2841">
        <v>2001</v>
      </c>
      <c r="C2841">
        <v>14116100</v>
      </c>
    </row>
    <row r="2842" spans="1:3" x14ac:dyDescent="0.45">
      <c r="A2842" s="1" t="s">
        <v>2720</v>
      </c>
      <c r="B2842">
        <v>2005</v>
      </c>
      <c r="C2842">
        <v>-9885100</v>
      </c>
    </row>
    <row r="2843" spans="1:3" x14ac:dyDescent="0.45">
      <c r="A2843" s="1" t="s">
        <v>2721</v>
      </c>
      <c r="B2843">
        <v>1997</v>
      </c>
      <c r="C2843">
        <v>-9921100</v>
      </c>
    </row>
    <row r="2844" spans="1:3" x14ac:dyDescent="0.45">
      <c r="A2844" s="1" t="s">
        <v>2722</v>
      </c>
      <c r="B2844">
        <v>1999</v>
      </c>
      <c r="C2844">
        <v>19059600</v>
      </c>
    </row>
    <row r="2845" spans="1:3" x14ac:dyDescent="0.45">
      <c r="A2845" s="1" t="s">
        <v>2723</v>
      </c>
      <c r="B2845">
        <v>1994</v>
      </c>
      <c r="C2845">
        <v>-37948000</v>
      </c>
    </row>
    <row r="2846" spans="1:3" x14ac:dyDescent="0.45">
      <c r="A2846" s="1" t="s">
        <v>2724</v>
      </c>
      <c r="B2846">
        <v>2008</v>
      </c>
      <c r="C2846">
        <v>3044100</v>
      </c>
    </row>
    <row r="2847" spans="1:3" x14ac:dyDescent="0.45">
      <c r="A2847" s="1" t="s">
        <v>2725</v>
      </c>
      <c r="B2847">
        <v>1981</v>
      </c>
      <c r="C2847">
        <v>20032000</v>
      </c>
    </row>
    <row r="2848" spans="1:3" x14ac:dyDescent="0.45">
      <c r="A2848" s="1" t="s">
        <v>2726</v>
      </c>
      <c r="B2848">
        <v>1977</v>
      </c>
      <c r="C2848">
        <v>11011000</v>
      </c>
    </row>
    <row r="2849" spans="1:3" x14ac:dyDescent="0.45">
      <c r="A2849" s="1" t="s">
        <v>2727</v>
      </c>
      <c r="B2849">
        <v>1969</v>
      </c>
      <c r="C2849">
        <v>24800000</v>
      </c>
    </row>
    <row r="2850" spans="1:3" x14ac:dyDescent="0.45">
      <c r="A2850" s="1" t="s">
        <v>2728</v>
      </c>
      <c r="B2850">
        <v>1959</v>
      </c>
      <c r="C2850">
        <v>22116200</v>
      </c>
    </row>
    <row r="2851" spans="1:3" x14ac:dyDescent="0.45">
      <c r="A2851" s="1" t="s">
        <v>2729</v>
      </c>
      <c r="B2851">
        <v>1976</v>
      </c>
      <c r="C2851">
        <v>18000000</v>
      </c>
    </row>
    <row r="2852" spans="1:3" x14ac:dyDescent="0.45">
      <c r="A2852" s="1" t="s">
        <v>2730</v>
      </c>
      <c r="B2852">
        <v>2015</v>
      </c>
      <c r="C2852">
        <v>-12064200</v>
      </c>
    </row>
    <row r="2853" spans="1:3" x14ac:dyDescent="0.45">
      <c r="A2853" s="1" t="s">
        <v>2731</v>
      </c>
      <c r="B2853">
        <v>2016</v>
      </c>
      <c r="C2853">
        <v>-10084000</v>
      </c>
    </row>
    <row r="2854" spans="1:3" x14ac:dyDescent="0.45">
      <c r="A2854" s="1" t="s">
        <v>2732</v>
      </c>
      <c r="B2854">
        <v>1970</v>
      </c>
      <c r="C2854">
        <v>6911700</v>
      </c>
    </row>
    <row r="2855" spans="1:3" x14ac:dyDescent="0.45">
      <c r="A2855" s="1" t="s">
        <v>2733</v>
      </c>
      <c r="B2855">
        <v>2006</v>
      </c>
      <c r="C2855">
        <v>16606700</v>
      </c>
    </row>
    <row r="2856" spans="1:3" x14ac:dyDescent="0.45">
      <c r="A2856" s="1" t="s">
        <v>2734</v>
      </c>
      <c r="B2856">
        <v>2013</v>
      </c>
      <c r="C2856">
        <v>12761400</v>
      </c>
    </row>
    <row r="2857" spans="1:3" x14ac:dyDescent="0.45">
      <c r="A2857" s="1" t="s">
        <v>2735</v>
      </c>
      <c r="B2857">
        <v>2010</v>
      </c>
      <c r="C2857">
        <v>7719900</v>
      </c>
    </row>
    <row r="2858" spans="1:3" x14ac:dyDescent="0.45">
      <c r="A2858" s="1" t="s">
        <v>2736</v>
      </c>
      <c r="B2858">
        <v>2004</v>
      </c>
      <c r="C2858">
        <v>-4283800</v>
      </c>
    </row>
    <row r="2859" spans="1:3" x14ac:dyDescent="0.45">
      <c r="A2859" s="1" t="s">
        <v>2737</v>
      </c>
      <c r="B2859">
        <v>2011</v>
      </c>
      <c r="C2859">
        <v>-10312500</v>
      </c>
    </row>
    <row r="2860" spans="1:3" x14ac:dyDescent="0.45">
      <c r="A2860" s="1" t="s">
        <v>2738</v>
      </c>
      <c r="B2860">
        <v>2012</v>
      </c>
      <c r="C2860">
        <v>14660300</v>
      </c>
    </row>
    <row r="2861" spans="1:3" x14ac:dyDescent="0.45">
      <c r="A2861" s="1" t="s">
        <v>2739</v>
      </c>
      <c r="B2861">
        <v>1982</v>
      </c>
      <c r="C2861">
        <v>22600800</v>
      </c>
    </row>
    <row r="2862" spans="1:3" x14ac:dyDescent="0.45">
      <c r="A2862" s="1" t="s">
        <v>2740</v>
      </c>
      <c r="B2862">
        <v>1960</v>
      </c>
      <c r="C2862">
        <v>21600000</v>
      </c>
    </row>
    <row r="2863" spans="1:3" x14ac:dyDescent="0.45">
      <c r="A2863" s="1" t="s">
        <v>2741</v>
      </c>
      <c r="B2863">
        <v>2002</v>
      </c>
      <c r="C2863">
        <v>-409000</v>
      </c>
    </row>
    <row r="2864" spans="1:3" x14ac:dyDescent="0.45">
      <c r="A2864" s="1" t="s">
        <v>2742</v>
      </c>
      <c r="B2864">
        <v>2017</v>
      </c>
      <c r="C2864">
        <v>4522100</v>
      </c>
    </row>
    <row r="2865" spans="1:3" x14ac:dyDescent="0.45">
      <c r="A2865" s="1" t="s">
        <v>2743</v>
      </c>
      <c r="B2865">
        <v>2001</v>
      </c>
      <c r="C2865">
        <v>-13484000</v>
      </c>
    </row>
    <row r="2866" spans="1:3" x14ac:dyDescent="0.45">
      <c r="A2866" s="1" t="s">
        <v>2744</v>
      </c>
      <c r="B2866">
        <v>2007</v>
      </c>
      <c r="C2866">
        <v>1489200</v>
      </c>
    </row>
    <row r="2867" spans="1:3" x14ac:dyDescent="0.45">
      <c r="A2867" s="1" t="s">
        <v>2745</v>
      </c>
      <c r="B2867">
        <v>2011</v>
      </c>
      <c r="C2867">
        <v>474500</v>
      </c>
    </row>
    <row r="2868" spans="1:3" x14ac:dyDescent="0.45">
      <c r="A2868" s="1" t="s">
        <v>2746</v>
      </c>
      <c r="B2868">
        <v>1981</v>
      </c>
      <c r="C2868">
        <v>16474300</v>
      </c>
    </row>
    <row r="2869" spans="1:3" x14ac:dyDescent="0.45">
      <c r="A2869" s="1" t="s">
        <v>2097</v>
      </c>
      <c r="B2869">
        <v>1946</v>
      </c>
      <c r="C2869">
        <v>22464700</v>
      </c>
    </row>
    <row r="2870" spans="1:3" x14ac:dyDescent="0.45">
      <c r="A2870" s="1" t="s">
        <v>2747</v>
      </c>
      <c r="B2870">
        <v>2011</v>
      </c>
      <c r="C2870">
        <v>23626200</v>
      </c>
    </row>
    <row r="2871" spans="1:3" x14ac:dyDescent="0.45">
      <c r="A2871" s="1" t="s">
        <v>2748</v>
      </c>
      <c r="B2871">
        <v>1999</v>
      </c>
      <c r="C2871">
        <v>2919200</v>
      </c>
    </row>
    <row r="2872" spans="1:3" x14ac:dyDescent="0.45">
      <c r="A2872" s="1" t="s">
        <v>2749</v>
      </c>
      <c r="B2872">
        <v>2001</v>
      </c>
      <c r="C2872">
        <v>-10594200</v>
      </c>
    </row>
    <row r="2873" spans="1:3" x14ac:dyDescent="0.45">
      <c r="A2873" s="1" t="s">
        <v>2750</v>
      </c>
      <c r="B2873">
        <v>1967</v>
      </c>
      <c r="C2873">
        <v>22391100</v>
      </c>
    </row>
    <row r="2874" spans="1:3" x14ac:dyDescent="0.45">
      <c r="A2874" s="1" t="s">
        <v>2751</v>
      </c>
      <c r="B2874">
        <v>2000</v>
      </c>
      <c r="C2874">
        <v>-644200</v>
      </c>
    </row>
    <row r="2875" spans="1:3" x14ac:dyDescent="0.45">
      <c r="A2875" s="1" t="s">
        <v>2752</v>
      </c>
      <c r="B2875">
        <v>2011</v>
      </c>
      <c r="C2875">
        <v>-784600</v>
      </c>
    </row>
    <row r="2876" spans="1:3" x14ac:dyDescent="0.45">
      <c r="A2876" s="1" t="s">
        <v>2753</v>
      </c>
      <c r="B2876">
        <v>1994</v>
      </c>
      <c r="C2876">
        <v>-15827100</v>
      </c>
    </row>
    <row r="2877" spans="1:3" x14ac:dyDescent="0.45">
      <c r="A2877" s="1" t="s">
        <v>2754</v>
      </c>
      <c r="B2877">
        <v>2012</v>
      </c>
      <c r="C2877">
        <v>-8340100</v>
      </c>
    </row>
    <row r="2878" spans="1:3" x14ac:dyDescent="0.45">
      <c r="A2878" s="1" t="s">
        <v>2755</v>
      </c>
      <c r="B2878">
        <v>2003</v>
      </c>
      <c r="C2878">
        <v>13150600</v>
      </c>
    </row>
    <row r="2879" spans="1:3" x14ac:dyDescent="0.45">
      <c r="A2879" s="1" t="s">
        <v>2756</v>
      </c>
      <c r="B2879">
        <v>1993</v>
      </c>
      <c r="C2879">
        <v>17603600</v>
      </c>
    </row>
    <row r="2880" spans="1:3" x14ac:dyDescent="0.45">
      <c r="A2880" s="1" t="s">
        <v>2757</v>
      </c>
      <c r="B2880">
        <v>2005</v>
      </c>
      <c r="C2880">
        <v>22963000</v>
      </c>
    </row>
    <row r="2881" spans="1:3" x14ac:dyDescent="0.45">
      <c r="A2881" s="1" t="s">
        <v>2758</v>
      </c>
      <c r="B2881">
        <v>2016</v>
      </c>
      <c r="C2881">
        <v>12141600</v>
      </c>
    </row>
    <row r="2882" spans="1:3" x14ac:dyDescent="0.45">
      <c r="A2882" s="1" t="s">
        <v>2759</v>
      </c>
      <c r="B2882">
        <v>2003</v>
      </c>
      <c r="C2882">
        <v>16221300</v>
      </c>
    </row>
    <row r="2883" spans="1:3" x14ac:dyDescent="0.45">
      <c r="A2883" s="1" t="s">
        <v>2760</v>
      </c>
      <c r="B2883">
        <v>1995</v>
      </c>
      <c r="C2883">
        <v>-6001800</v>
      </c>
    </row>
    <row r="2884" spans="1:3" x14ac:dyDescent="0.45">
      <c r="A2884" s="1" t="s">
        <v>2761</v>
      </c>
      <c r="B2884">
        <v>2004</v>
      </c>
      <c r="C2884">
        <v>-68088600</v>
      </c>
    </row>
    <row r="2885" spans="1:3" x14ac:dyDescent="0.45">
      <c r="A2885" s="1" t="s">
        <v>2762</v>
      </c>
      <c r="B2885">
        <v>2014</v>
      </c>
      <c r="C2885">
        <v>5910200</v>
      </c>
    </row>
    <row r="2886" spans="1:3" x14ac:dyDescent="0.45">
      <c r="A2886" s="1" t="s">
        <v>2763</v>
      </c>
      <c r="B2886">
        <v>1981</v>
      </c>
      <c r="C2886">
        <v>23644000</v>
      </c>
    </row>
    <row r="2887" spans="1:3" x14ac:dyDescent="0.45">
      <c r="A2887" s="1" t="s">
        <v>2764</v>
      </c>
      <c r="B2887">
        <v>2001</v>
      </c>
      <c r="C2887">
        <v>5889200</v>
      </c>
    </row>
    <row r="2888" spans="1:3" x14ac:dyDescent="0.45">
      <c r="A2888" s="1" t="s">
        <v>2765</v>
      </c>
      <c r="B2888">
        <v>2018</v>
      </c>
      <c r="C2888">
        <v>-31185500</v>
      </c>
    </row>
    <row r="2889" spans="1:3" x14ac:dyDescent="0.45">
      <c r="A2889" s="1" t="s">
        <v>2765</v>
      </c>
      <c r="B2889">
        <v>2018</v>
      </c>
      <c r="C2889">
        <v>-31185500</v>
      </c>
    </row>
    <row r="2890" spans="1:3" x14ac:dyDescent="0.45">
      <c r="A2890" s="1" t="s">
        <v>1645</v>
      </c>
      <c r="B2890">
        <v>1953</v>
      </c>
      <c r="C2890">
        <v>23142000</v>
      </c>
    </row>
    <row r="2891" spans="1:3" x14ac:dyDescent="0.45">
      <c r="A2891" s="1" t="s">
        <v>2766</v>
      </c>
      <c r="B2891">
        <v>2003</v>
      </c>
      <c r="C2891">
        <v>6734500</v>
      </c>
    </row>
    <row r="2892" spans="1:3" x14ac:dyDescent="0.45">
      <c r="A2892" s="1" t="s">
        <v>2767</v>
      </c>
      <c r="B2892">
        <v>2003</v>
      </c>
      <c r="C2892">
        <v>11693600</v>
      </c>
    </row>
    <row r="2893" spans="1:3" x14ac:dyDescent="0.45">
      <c r="A2893" s="1" t="s">
        <v>2768</v>
      </c>
      <c r="B2893">
        <v>1976</v>
      </c>
      <c r="C2893">
        <v>19889900</v>
      </c>
    </row>
    <row r="2894" spans="1:3" x14ac:dyDescent="0.45">
      <c r="A2894" s="1" t="s">
        <v>2769</v>
      </c>
      <c r="B2894">
        <v>2005</v>
      </c>
      <c r="C2894">
        <v>-6323200</v>
      </c>
    </row>
    <row r="2895" spans="1:3" x14ac:dyDescent="0.45">
      <c r="A2895" s="1" t="s">
        <v>2770</v>
      </c>
      <c r="B2895">
        <v>2009</v>
      </c>
      <c r="C2895">
        <v>3661000</v>
      </c>
    </row>
    <row r="2896" spans="1:3" x14ac:dyDescent="0.45">
      <c r="A2896" s="1" t="s">
        <v>2771</v>
      </c>
      <c r="B2896">
        <v>1946</v>
      </c>
      <c r="C2896">
        <v>21500000</v>
      </c>
    </row>
    <row r="2897" spans="1:3" x14ac:dyDescent="0.45">
      <c r="A2897" s="1" t="s">
        <v>2772</v>
      </c>
      <c r="B2897">
        <v>2005</v>
      </c>
      <c r="C2897">
        <v>20791800</v>
      </c>
    </row>
    <row r="2898" spans="1:3" x14ac:dyDescent="0.45">
      <c r="A2898" s="1" t="s">
        <v>2773</v>
      </c>
      <c r="B2898">
        <v>2016</v>
      </c>
      <c r="C2898">
        <v>13591000</v>
      </c>
    </row>
    <row r="2899" spans="1:3" x14ac:dyDescent="0.45">
      <c r="A2899" s="1" t="s">
        <v>2774</v>
      </c>
      <c r="B2899">
        <v>2016</v>
      </c>
      <c r="C2899">
        <v>18565100</v>
      </c>
    </row>
    <row r="2900" spans="1:3" x14ac:dyDescent="0.45">
      <c r="A2900" s="1" t="s">
        <v>2152</v>
      </c>
      <c r="B2900">
        <v>1986</v>
      </c>
      <c r="C2900">
        <v>-1493800</v>
      </c>
    </row>
    <row r="2901" spans="1:3" x14ac:dyDescent="0.45">
      <c r="A2901" s="1" t="s">
        <v>2775</v>
      </c>
      <c r="B2901">
        <v>2006</v>
      </c>
      <c r="C2901">
        <v>18971900</v>
      </c>
    </row>
    <row r="2902" spans="1:3" x14ac:dyDescent="0.45">
      <c r="A2902" s="1" t="s">
        <v>2776</v>
      </c>
      <c r="B2902">
        <v>2001</v>
      </c>
      <c r="C2902">
        <v>16393900</v>
      </c>
    </row>
    <row r="2903" spans="1:3" x14ac:dyDescent="0.45">
      <c r="A2903" s="1" t="s">
        <v>2777</v>
      </c>
      <c r="B2903">
        <v>1980</v>
      </c>
      <c r="C2903">
        <v>5380200</v>
      </c>
    </row>
    <row r="2904" spans="1:3" x14ac:dyDescent="0.45">
      <c r="A2904" s="1" t="s">
        <v>2778</v>
      </c>
      <c r="B2904">
        <v>2002</v>
      </c>
      <c r="C2904">
        <v>10867600</v>
      </c>
    </row>
    <row r="2905" spans="1:3" x14ac:dyDescent="0.45">
      <c r="A2905" s="1" t="s">
        <v>2779</v>
      </c>
      <c r="B2905">
        <v>2000</v>
      </c>
      <c r="C2905">
        <v>-12639200</v>
      </c>
    </row>
    <row r="2906" spans="1:3" x14ac:dyDescent="0.45">
      <c r="A2906" s="1" t="s">
        <v>2780</v>
      </c>
      <c r="B2906">
        <v>2011</v>
      </c>
      <c r="C2906">
        <v>-6646900</v>
      </c>
    </row>
    <row r="2907" spans="1:3" x14ac:dyDescent="0.45">
      <c r="A2907" s="1" t="s">
        <v>2781</v>
      </c>
      <c r="B2907">
        <v>2010</v>
      </c>
      <c r="C2907">
        <v>18447500</v>
      </c>
    </row>
    <row r="2908" spans="1:3" x14ac:dyDescent="0.45">
      <c r="A2908" s="1" t="s">
        <v>2782</v>
      </c>
      <c r="B2908">
        <v>2007</v>
      </c>
      <c r="C2908">
        <v>23174100</v>
      </c>
    </row>
    <row r="2909" spans="1:3" x14ac:dyDescent="0.45">
      <c r="A2909" s="1" t="s">
        <v>2783</v>
      </c>
      <c r="B2909">
        <v>2016</v>
      </c>
      <c r="C2909">
        <v>14811400</v>
      </c>
    </row>
    <row r="2910" spans="1:3" x14ac:dyDescent="0.45">
      <c r="A2910" s="1" t="s">
        <v>2784</v>
      </c>
      <c r="B2910">
        <v>2008</v>
      </c>
      <c r="C2910">
        <v>21571700</v>
      </c>
    </row>
    <row r="2911" spans="1:3" x14ac:dyDescent="0.45">
      <c r="A2911" s="1" t="s">
        <v>2785</v>
      </c>
      <c r="B2911">
        <v>2009</v>
      </c>
      <c r="C2911">
        <v>21166800</v>
      </c>
    </row>
    <row r="2912" spans="1:3" x14ac:dyDescent="0.45">
      <c r="A2912" s="1" t="s">
        <v>2786</v>
      </c>
      <c r="B2912">
        <v>2012</v>
      </c>
      <c r="C2912">
        <v>21465100</v>
      </c>
    </row>
    <row r="2913" spans="1:3" x14ac:dyDescent="0.45">
      <c r="A2913" s="1" t="s">
        <v>2787</v>
      </c>
      <c r="B2913">
        <v>2013</v>
      </c>
      <c r="C2913">
        <v>20251900</v>
      </c>
    </row>
    <row r="2914" spans="1:3" x14ac:dyDescent="0.45">
      <c r="A2914" s="1" t="s">
        <v>2788</v>
      </c>
      <c r="B2914">
        <v>2015</v>
      </c>
      <c r="C2914">
        <v>21250800</v>
      </c>
    </row>
    <row r="2915" spans="1:3" x14ac:dyDescent="0.45">
      <c r="A2915" s="1" t="s">
        <v>2789</v>
      </c>
      <c r="B2915">
        <v>2016</v>
      </c>
      <c r="C2915">
        <v>20738200</v>
      </c>
    </row>
    <row r="2916" spans="1:3" x14ac:dyDescent="0.45">
      <c r="A2916" s="1" t="s">
        <v>2790</v>
      </c>
      <c r="B2916">
        <v>2017</v>
      </c>
      <c r="C2916">
        <v>-1809300</v>
      </c>
    </row>
    <row r="2917" spans="1:3" x14ac:dyDescent="0.45">
      <c r="A2917" s="1" t="s">
        <v>2791</v>
      </c>
      <c r="B2917">
        <v>2006</v>
      </c>
      <c r="C2917">
        <v>3187500</v>
      </c>
    </row>
    <row r="2918" spans="1:3" x14ac:dyDescent="0.45">
      <c r="A2918" s="1" t="s">
        <v>2792</v>
      </c>
      <c r="B2918">
        <v>2016</v>
      </c>
      <c r="C2918">
        <v>-26848100</v>
      </c>
    </row>
    <row r="2919" spans="1:3" x14ac:dyDescent="0.45">
      <c r="A2919" s="1" t="s">
        <v>2793</v>
      </c>
      <c r="B2919">
        <v>2006</v>
      </c>
      <c r="C2919">
        <v>1134100</v>
      </c>
    </row>
    <row r="2920" spans="1:3" x14ac:dyDescent="0.45">
      <c r="A2920" s="1" t="s">
        <v>2794</v>
      </c>
      <c r="B2920">
        <v>1998</v>
      </c>
      <c r="C2920">
        <v>18047900</v>
      </c>
    </row>
    <row r="2921" spans="1:3" x14ac:dyDescent="0.45">
      <c r="A2921" s="1" t="s">
        <v>2795</v>
      </c>
      <c r="B2921">
        <v>2002</v>
      </c>
      <c r="C2921">
        <v>21846100</v>
      </c>
    </row>
    <row r="2922" spans="1:3" x14ac:dyDescent="0.45">
      <c r="A2922" s="1" t="s">
        <v>2796</v>
      </c>
      <c r="B2922">
        <v>2010</v>
      </c>
      <c r="C2922">
        <v>10014000</v>
      </c>
    </row>
    <row r="2923" spans="1:3" x14ac:dyDescent="0.45">
      <c r="A2923" s="1" t="s">
        <v>2797</v>
      </c>
      <c r="B2923">
        <v>2006</v>
      </c>
      <c r="C2923">
        <v>10979000</v>
      </c>
    </row>
    <row r="2924" spans="1:3" x14ac:dyDescent="0.45">
      <c r="A2924" s="1" t="s">
        <v>2798</v>
      </c>
      <c r="B2924">
        <v>2005</v>
      </c>
      <c r="C2924">
        <v>-27030800</v>
      </c>
    </row>
    <row r="2925" spans="1:3" x14ac:dyDescent="0.45">
      <c r="A2925" s="1" t="s">
        <v>2799</v>
      </c>
      <c r="B2925">
        <v>2013</v>
      </c>
      <c r="C2925">
        <v>17684400</v>
      </c>
    </row>
    <row r="2926" spans="1:3" x14ac:dyDescent="0.45">
      <c r="A2926" s="1" t="s">
        <v>2800</v>
      </c>
      <c r="B2926">
        <v>1998</v>
      </c>
      <c r="C2926">
        <v>10921900</v>
      </c>
    </row>
    <row r="2927" spans="1:3" x14ac:dyDescent="0.45">
      <c r="A2927" s="1" t="s">
        <v>2801</v>
      </c>
      <c r="B2927">
        <v>2004</v>
      </c>
      <c r="C2927">
        <v>-12086300</v>
      </c>
    </row>
    <row r="2928" spans="1:3" x14ac:dyDescent="0.45">
      <c r="A2928" s="1" t="s">
        <v>2802</v>
      </c>
      <c r="B2928">
        <v>2008</v>
      </c>
      <c r="C2928">
        <v>-2089400</v>
      </c>
    </row>
    <row r="2929" spans="1:3" x14ac:dyDescent="0.45">
      <c r="A2929" s="1" t="s">
        <v>2803</v>
      </c>
      <c r="B2929">
        <v>2013</v>
      </c>
      <c r="C2929">
        <v>14385800</v>
      </c>
    </row>
    <row r="2930" spans="1:3" x14ac:dyDescent="0.45">
      <c r="A2930" s="1" t="s">
        <v>2804</v>
      </c>
      <c r="B2930">
        <v>1999</v>
      </c>
      <c r="C2930">
        <v>21129200</v>
      </c>
    </row>
    <row r="2931" spans="1:3" x14ac:dyDescent="0.45">
      <c r="A2931" s="1" t="s">
        <v>2805</v>
      </c>
      <c r="B2931">
        <v>2001</v>
      </c>
      <c r="C2931">
        <v>861800</v>
      </c>
    </row>
    <row r="2932" spans="1:3" x14ac:dyDescent="0.45">
      <c r="A2932" s="1" t="s">
        <v>2806</v>
      </c>
      <c r="B2932">
        <v>2007</v>
      </c>
      <c r="C2932">
        <v>-5139500</v>
      </c>
    </row>
    <row r="2933" spans="1:3" x14ac:dyDescent="0.45">
      <c r="A2933" s="1" t="s">
        <v>2807</v>
      </c>
      <c r="B2933">
        <v>2009</v>
      </c>
      <c r="C2933">
        <v>8815500</v>
      </c>
    </row>
    <row r="2934" spans="1:3" x14ac:dyDescent="0.45">
      <c r="A2934" s="1" t="s">
        <v>2808</v>
      </c>
      <c r="B2934">
        <v>2007</v>
      </c>
      <c r="C2934">
        <v>8754500</v>
      </c>
    </row>
    <row r="2935" spans="1:3" x14ac:dyDescent="0.45">
      <c r="A2935" s="1" t="s">
        <v>2809</v>
      </c>
      <c r="B2935">
        <v>2011</v>
      </c>
      <c r="C2935">
        <v>10750400</v>
      </c>
    </row>
    <row r="2936" spans="1:3" x14ac:dyDescent="0.45">
      <c r="A2936" s="1" t="s">
        <v>2810</v>
      </c>
      <c r="B2936">
        <v>2012</v>
      </c>
      <c r="C2936">
        <v>13844100</v>
      </c>
    </row>
    <row r="2937" spans="1:3" x14ac:dyDescent="0.45">
      <c r="A2937" s="1" t="s">
        <v>2811</v>
      </c>
      <c r="B2937">
        <v>1996</v>
      </c>
      <c r="C2937">
        <v>-21269100</v>
      </c>
    </row>
    <row r="2938" spans="1:3" x14ac:dyDescent="0.45">
      <c r="A2938" s="1" t="s">
        <v>2812</v>
      </c>
      <c r="B2938">
        <v>1979</v>
      </c>
      <c r="C2938">
        <v>10673300</v>
      </c>
    </row>
    <row r="2939" spans="1:3" x14ac:dyDescent="0.45">
      <c r="A2939" s="1" t="s">
        <v>2813</v>
      </c>
      <c r="B2939">
        <v>2013</v>
      </c>
      <c r="C2939">
        <v>-32402000</v>
      </c>
    </row>
    <row r="2940" spans="1:3" x14ac:dyDescent="0.45">
      <c r="A2940" s="1" t="s">
        <v>2813</v>
      </c>
      <c r="B2940">
        <v>2013</v>
      </c>
      <c r="C2940">
        <v>-32402000</v>
      </c>
    </row>
    <row r="2941" spans="1:3" x14ac:dyDescent="0.45">
      <c r="A2941" s="1" t="s">
        <v>2814</v>
      </c>
      <c r="B2941">
        <v>2013</v>
      </c>
      <c r="C2941">
        <v>6594100</v>
      </c>
    </row>
    <row r="2942" spans="1:3" x14ac:dyDescent="0.45">
      <c r="A2942" s="1" t="s">
        <v>2815</v>
      </c>
      <c r="B2942">
        <v>1999</v>
      </c>
      <c r="C2942">
        <v>14591500</v>
      </c>
    </row>
    <row r="2943" spans="1:3" x14ac:dyDescent="0.45">
      <c r="A2943" s="1" t="s">
        <v>2816</v>
      </c>
      <c r="B2943">
        <v>1993</v>
      </c>
      <c r="C2943">
        <v>14549300</v>
      </c>
    </row>
    <row r="2944" spans="1:3" x14ac:dyDescent="0.45">
      <c r="A2944" s="1" t="s">
        <v>2817</v>
      </c>
      <c r="B2944">
        <v>2014</v>
      </c>
      <c r="C2944">
        <v>-37531400</v>
      </c>
    </row>
    <row r="2945" spans="1:3" x14ac:dyDescent="0.45">
      <c r="A2945" s="1" t="s">
        <v>2818</v>
      </c>
      <c r="B2945">
        <v>2002</v>
      </c>
      <c r="C2945">
        <v>-17566100</v>
      </c>
    </row>
    <row r="2946" spans="1:3" x14ac:dyDescent="0.45">
      <c r="A2946" s="1" t="s">
        <v>2819</v>
      </c>
      <c r="B2946">
        <v>1998</v>
      </c>
      <c r="C2946">
        <v>-2588100</v>
      </c>
    </row>
    <row r="2947" spans="1:3" x14ac:dyDescent="0.45">
      <c r="A2947" s="1" t="s">
        <v>2820</v>
      </c>
      <c r="B2947">
        <v>2001</v>
      </c>
      <c r="C2947">
        <v>9391500</v>
      </c>
    </row>
    <row r="2948" spans="1:3" x14ac:dyDescent="0.45">
      <c r="A2948" s="1" t="s">
        <v>2821</v>
      </c>
      <c r="B2948">
        <v>1999</v>
      </c>
      <c r="C2948">
        <v>-17634900</v>
      </c>
    </row>
    <row r="2949" spans="1:3" x14ac:dyDescent="0.45">
      <c r="A2949" s="1" t="s">
        <v>2822</v>
      </c>
      <c r="B2949">
        <v>1996</v>
      </c>
      <c r="C2949">
        <v>831800</v>
      </c>
    </row>
    <row r="2950" spans="1:3" x14ac:dyDescent="0.45">
      <c r="A2950" s="1" t="s">
        <v>2823</v>
      </c>
      <c r="B2950">
        <v>2004</v>
      </c>
      <c r="C2950">
        <v>22168800</v>
      </c>
    </row>
    <row r="2951" spans="1:3" x14ac:dyDescent="0.45">
      <c r="A2951" s="1" t="s">
        <v>2824</v>
      </c>
      <c r="B2951">
        <v>2007</v>
      </c>
      <c r="C2951">
        <v>20717200</v>
      </c>
    </row>
    <row r="2952" spans="1:3" x14ac:dyDescent="0.45">
      <c r="A2952" s="1" t="s">
        <v>2825</v>
      </c>
      <c r="B2952">
        <v>2008</v>
      </c>
      <c r="C2952">
        <v>12199000</v>
      </c>
    </row>
    <row r="2953" spans="1:3" x14ac:dyDescent="0.45">
      <c r="A2953" s="1" t="s">
        <v>2826</v>
      </c>
      <c r="B2953">
        <v>2016</v>
      </c>
      <c r="C2953">
        <v>17178100</v>
      </c>
    </row>
    <row r="2954" spans="1:3" x14ac:dyDescent="0.45">
      <c r="A2954" s="1" t="s">
        <v>2827</v>
      </c>
      <c r="B2954">
        <v>1989</v>
      </c>
      <c r="C2954">
        <v>16168400</v>
      </c>
    </row>
    <row r="2955" spans="1:3" x14ac:dyDescent="0.45">
      <c r="A2955" s="1" t="s">
        <v>2828</v>
      </c>
      <c r="B2955">
        <v>2006</v>
      </c>
      <c r="C2955">
        <v>7165600</v>
      </c>
    </row>
    <row r="2956" spans="1:3" x14ac:dyDescent="0.45">
      <c r="A2956" s="1" t="s">
        <v>2829</v>
      </c>
      <c r="B2956">
        <v>2010</v>
      </c>
      <c r="C2956">
        <v>2139600</v>
      </c>
    </row>
    <row r="2957" spans="1:3" x14ac:dyDescent="0.45">
      <c r="A2957" s="1" t="s">
        <v>2830</v>
      </c>
      <c r="B2957">
        <v>1995</v>
      </c>
      <c r="C2957">
        <v>2119300</v>
      </c>
    </row>
    <row r="2958" spans="1:3" x14ac:dyDescent="0.45">
      <c r="A2958" s="1" t="s">
        <v>2831</v>
      </c>
      <c r="B2958">
        <v>2003</v>
      </c>
      <c r="C2958">
        <v>-18891000</v>
      </c>
    </row>
    <row r="2959" spans="1:3" x14ac:dyDescent="0.45">
      <c r="A2959" s="1" t="s">
        <v>2832</v>
      </c>
      <c r="B2959">
        <v>2005</v>
      </c>
      <c r="C2959">
        <v>-27900300</v>
      </c>
    </row>
    <row r="2960" spans="1:3" x14ac:dyDescent="0.45">
      <c r="A2960" s="1" t="s">
        <v>2833</v>
      </c>
      <c r="B2960">
        <v>1995</v>
      </c>
      <c r="C2960">
        <v>-2967400</v>
      </c>
    </row>
    <row r="2961" spans="1:3" x14ac:dyDescent="0.45">
      <c r="A2961" s="1" t="s">
        <v>2834</v>
      </c>
      <c r="B2961">
        <v>2012</v>
      </c>
      <c r="C2961">
        <v>7019000</v>
      </c>
    </row>
    <row r="2962" spans="1:3" x14ac:dyDescent="0.45">
      <c r="A2962" s="1" t="s">
        <v>2835</v>
      </c>
      <c r="B2962">
        <v>1925</v>
      </c>
      <c r="C2962">
        <v>21755000</v>
      </c>
    </row>
    <row r="2963" spans="1:3" x14ac:dyDescent="0.45">
      <c r="A2963" s="1" t="s">
        <v>2836</v>
      </c>
      <c r="B2963">
        <v>2001</v>
      </c>
      <c r="C2963">
        <v>-1026800</v>
      </c>
    </row>
    <row r="2964" spans="1:3" x14ac:dyDescent="0.45">
      <c r="A2964" s="1" t="s">
        <v>2837</v>
      </c>
      <c r="B2964">
        <v>2006</v>
      </c>
      <c r="C2964">
        <v>-3029200</v>
      </c>
    </row>
    <row r="2965" spans="1:3" x14ac:dyDescent="0.45">
      <c r="A2965" s="1" t="s">
        <v>2838</v>
      </c>
      <c r="B2965">
        <v>2013</v>
      </c>
      <c r="C2965">
        <v>13970000</v>
      </c>
    </row>
    <row r="2966" spans="1:3" x14ac:dyDescent="0.45">
      <c r="A2966" s="1" t="s">
        <v>2839</v>
      </c>
      <c r="B2966">
        <v>1985</v>
      </c>
      <c r="C2966">
        <v>19730400</v>
      </c>
    </row>
    <row r="2967" spans="1:3" x14ac:dyDescent="0.45">
      <c r="A2967" s="1" t="s">
        <v>2840</v>
      </c>
      <c r="B2967">
        <v>2006</v>
      </c>
      <c r="C2967">
        <v>6896400</v>
      </c>
    </row>
    <row r="2968" spans="1:3" x14ac:dyDescent="0.45">
      <c r="A2968" s="1" t="s">
        <v>2841</v>
      </c>
      <c r="B2968">
        <v>2010</v>
      </c>
      <c r="C2968">
        <v>9867700</v>
      </c>
    </row>
    <row r="2969" spans="1:3" x14ac:dyDescent="0.45">
      <c r="A2969" s="1" t="s">
        <v>2842</v>
      </c>
      <c r="B2969">
        <v>2007</v>
      </c>
      <c r="C2969">
        <v>11851400</v>
      </c>
    </row>
    <row r="2970" spans="1:3" x14ac:dyDescent="0.45">
      <c r="A2970" s="1" t="s">
        <v>2843</v>
      </c>
      <c r="B2970">
        <v>2004</v>
      </c>
      <c r="C2970">
        <v>-8172700</v>
      </c>
    </row>
    <row r="2971" spans="1:3" x14ac:dyDescent="0.45">
      <c r="A2971" s="1" t="s">
        <v>2844</v>
      </c>
      <c r="B2971">
        <v>2011</v>
      </c>
      <c r="C2971">
        <v>12417300</v>
      </c>
    </row>
    <row r="2972" spans="1:3" x14ac:dyDescent="0.45">
      <c r="A2972" s="1" t="s">
        <v>2845</v>
      </c>
      <c r="B2972">
        <v>2000</v>
      </c>
      <c r="C2972">
        <v>5799700</v>
      </c>
    </row>
    <row r="2973" spans="1:3" x14ac:dyDescent="0.45">
      <c r="A2973" s="1" t="s">
        <v>2846</v>
      </c>
      <c r="B2973">
        <v>1998</v>
      </c>
      <c r="C2973">
        <v>15787200</v>
      </c>
    </row>
    <row r="2974" spans="1:3" x14ac:dyDescent="0.45">
      <c r="A2974" s="1" t="s">
        <v>2847</v>
      </c>
      <c r="B2974">
        <v>2016</v>
      </c>
      <c r="C2974">
        <v>-43221400</v>
      </c>
    </row>
    <row r="2975" spans="1:3" x14ac:dyDescent="0.45">
      <c r="A2975" s="1" t="s">
        <v>2848</v>
      </c>
      <c r="B2975">
        <v>2004</v>
      </c>
      <c r="C2975">
        <v>-8241600</v>
      </c>
    </row>
    <row r="2976" spans="1:3" x14ac:dyDescent="0.45">
      <c r="A2976" s="1" t="s">
        <v>2849</v>
      </c>
      <c r="B2976">
        <v>1960</v>
      </c>
      <c r="C2976">
        <v>17750000</v>
      </c>
    </row>
    <row r="2977" spans="1:3" x14ac:dyDescent="0.45">
      <c r="A2977" s="1" t="s">
        <v>2850</v>
      </c>
      <c r="B2977">
        <v>1981</v>
      </c>
      <c r="C2977">
        <v>20472800</v>
      </c>
    </row>
    <row r="2978" spans="1:3" x14ac:dyDescent="0.45">
      <c r="A2978" s="1" t="s">
        <v>2851</v>
      </c>
      <c r="B2978">
        <v>2002</v>
      </c>
      <c r="C2978">
        <v>5657800</v>
      </c>
    </row>
    <row r="2979" spans="1:3" x14ac:dyDescent="0.45">
      <c r="A2979" s="1" t="s">
        <v>2852</v>
      </c>
      <c r="B2979">
        <v>2008</v>
      </c>
      <c r="C2979">
        <v>-11378800</v>
      </c>
    </row>
    <row r="2980" spans="1:3" x14ac:dyDescent="0.45">
      <c r="A2980" s="1" t="s">
        <v>2853</v>
      </c>
      <c r="B2980">
        <v>2008</v>
      </c>
      <c r="C2980">
        <v>11596100</v>
      </c>
    </row>
    <row r="2981" spans="1:3" x14ac:dyDescent="0.45">
      <c r="A2981" s="1" t="s">
        <v>2854</v>
      </c>
      <c r="B2981">
        <v>2004</v>
      </c>
      <c r="C2981">
        <v>-8422900</v>
      </c>
    </row>
    <row r="2982" spans="1:3" x14ac:dyDescent="0.45">
      <c r="A2982" s="1" t="s">
        <v>2855</v>
      </c>
      <c r="B2982">
        <v>2015</v>
      </c>
      <c r="C2982">
        <v>12571200</v>
      </c>
    </row>
    <row r="2983" spans="1:3" x14ac:dyDescent="0.45">
      <c r="A2983" s="1" t="s">
        <v>2856</v>
      </c>
      <c r="B2983">
        <v>2011</v>
      </c>
      <c r="C2983">
        <v>-23455300</v>
      </c>
    </row>
    <row r="2984" spans="1:3" x14ac:dyDescent="0.45">
      <c r="A2984" s="1" t="s">
        <v>2857</v>
      </c>
      <c r="B2984">
        <v>1993</v>
      </c>
      <c r="C2984">
        <v>10503000</v>
      </c>
    </row>
    <row r="2985" spans="1:3" x14ac:dyDescent="0.45">
      <c r="A2985" s="1" t="s">
        <v>2858</v>
      </c>
      <c r="B2985">
        <v>1983</v>
      </c>
      <c r="C2985">
        <v>-5500000</v>
      </c>
    </row>
    <row r="2986" spans="1:3" x14ac:dyDescent="0.45">
      <c r="A2986" s="1" t="s">
        <v>2859</v>
      </c>
      <c r="B2986">
        <v>1990</v>
      </c>
      <c r="C2986">
        <v>1413100</v>
      </c>
    </row>
    <row r="2987" spans="1:3" x14ac:dyDescent="0.45">
      <c r="A2987" s="1" t="s">
        <v>2860</v>
      </c>
      <c r="B2987">
        <v>2010</v>
      </c>
      <c r="C2987">
        <v>7410500</v>
      </c>
    </row>
    <row r="2988" spans="1:3" x14ac:dyDescent="0.45">
      <c r="A2988" s="1" t="s">
        <v>2861</v>
      </c>
      <c r="B2988">
        <v>2007</v>
      </c>
      <c r="C2988">
        <v>4904100</v>
      </c>
    </row>
    <row r="2989" spans="1:3" x14ac:dyDescent="0.45">
      <c r="A2989" s="1" t="s">
        <v>2310</v>
      </c>
      <c r="B2989">
        <v>1980</v>
      </c>
      <c r="C2989">
        <v>20378400</v>
      </c>
    </row>
    <row r="2990" spans="1:3" x14ac:dyDescent="0.45">
      <c r="A2990" s="1" t="s">
        <v>2862</v>
      </c>
      <c r="B2990">
        <v>2000</v>
      </c>
      <c r="C2990">
        <v>3361100</v>
      </c>
    </row>
    <row r="2991" spans="1:3" x14ac:dyDescent="0.45">
      <c r="A2991" s="1" t="s">
        <v>2863</v>
      </c>
      <c r="B2991">
        <v>1984</v>
      </c>
      <c r="C2991">
        <v>-5700000</v>
      </c>
    </row>
    <row r="2992" spans="1:3" x14ac:dyDescent="0.45">
      <c r="A2992" s="1" t="s">
        <v>2864</v>
      </c>
      <c r="B2992">
        <v>1997</v>
      </c>
      <c r="C2992">
        <v>16277800</v>
      </c>
    </row>
    <row r="2993" spans="1:3" x14ac:dyDescent="0.45">
      <c r="A2993" s="1" t="s">
        <v>2865</v>
      </c>
      <c r="B2993">
        <v>2010</v>
      </c>
      <c r="C2993">
        <v>19282600</v>
      </c>
    </row>
    <row r="2994" spans="1:3" x14ac:dyDescent="0.45">
      <c r="A2994" s="1" t="s">
        <v>2866</v>
      </c>
      <c r="B2994">
        <v>2004</v>
      </c>
      <c r="C2994">
        <v>-18784100</v>
      </c>
    </row>
    <row r="2995" spans="1:3" x14ac:dyDescent="0.45">
      <c r="A2995" s="1" t="s">
        <v>2867</v>
      </c>
      <c r="B2995">
        <v>2014</v>
      </c>
      <c r="C2995">
        <v>17206900</v>
      </c>
    </row>
    <row r="2996" spans="1:3" x14ac:dyDescent="0.45">
      <c r="A2996" s="1" t="s">
        <v>2868</v>
      </c>
      <c r="B2996">
        <v>2011</v>
      </c>
      <c r="C2996">
        <v>15197500</v>
      </c>
    </row>
    <row r="2997" spans="1:3" x14ac:dyDescent="0.45">
      <c r="A2997" s="1" t="s">
        <v>2869</v>
      </c>
      <c r="B2997">
        <v>1992</v>
      </c>
      <c r="C2997">
        <v>10171700</v>
      </c>
    </row>
    <row r="2998" spans="1:3" x14ac:dyDescent="0.45">
      <c r="A2998" s="1" t="s">
        <v>2870</v>
      </c>
      <c r="B2998">
        <v>2006</v>
      </c>
      <c r="C2998">
        <v>4170600</v>
      </c>
    </row>
    <row r="2999" spans="1:3" x14ac:dyDescent="0.45">
      <c r="A2999" s="1" t="s">
        <v>2871</v>
      </c>
      <c r="B2999">
        <v>1985</v>
      </c>
      <c r="C2999">
        <v>18164000</v>
      </c>
    </row>
    <row r="3000" spans="1:3" x14ac:dyDescent="0.45">
      <c r="A3000" s="1" t="s">
        <v>2872</v>
      </c>
      <c r="B3000">
        <v>1999</v>
      </c>
      <c r="C3000">
        <v>9133100</v>
      </c>
    </row>
    <row r="3001" spans="1:3" x14ac:dyDescent="0.45">
      <c r="A3001" s="1" t="s">
        <v>2873</v>
      </c>
      <c r="B3001">
        <v>1998</v>
      </c>
      <c r="C3001">
        <v>11095000</v>
      </c>
    </row>
    <row r="3002" spans="1:3" x14ac:dyDescent="0.45">
      <c r="A3002" s="1" t="s">
        <v>2874</v>
      </c>
      <c r="B3002">
        <v>1995</v>
      </c>
      <c r="C3002">
        <v>9089100</v>
      </c>
    </row>
    <row r="3003" spans="1:3" x14ac:dyDescent="0.45">
      <c r="A3003" s="1" t="s">
        <v>2875</v>
      </c>
      <c r="B3003">
        <v>1982</v>
      </c>
      <c r="C3003">
        <v>8500000</v>
      </c>
    </row>
    <row r="3004" spans="1:3" x14ac:dyDescent="0.45">
      <c r="A3004" s="1" t="s">
        <v>2876</v>
      </c>
      <c r="B3004">
        <v>1986</v>
      </c>
      <c r="C3004">
        <v>17966600</v>
      </c>
    </row>
    <row r="3005" spans="1:3" x14ac:dyDescent="0.45">
      <c r="A3005" s="1" t="s">
        <v>2877</v>
      </c>
      <c r="B3005">
        <v>1982</v>
      </c>
      <c r="C3005">
        <v>8459600</v>
      </c>
    </row>
    <row r="3006" spans="1:3" x14ac:dyDescent="0.45">
      <c r="A3006" s="1" t="s">
        <v>2878</v>
      </c>
      <c r="B3006">
        <v>2005</v>
      </c>
      <c r="C3006">
        <v>13940400</v>
      </c>
    </row>
    <row r="3007" spans="1:3" x14ac:dyDescent="0.45">
      <c r="A3007" s="1" t="s">
        <v>2879</v>
      </c>
      <c r="B3007">
        <v>2011</v>
      </c>
      <c r="C3007">
        <v>11827800</v>
      </c>
    </row>
    <row r="3008" spans="1:3" x14ac:dyDescent="0.45">
      <c r="A3008" s="1" t="s">
        <v>2880</v>
      </c>
      <c r="B3008">
        <v>2017</v>
      </c>
      <c r="C3008">
        <v>-17078500</v>
      </c>
    </row>
    <row r="3009" spans="1:3" x14ac:dyDescent="0.45">
      <c r="A3009" s="1" t="s">
        <v>2881</v>
      </c>
      <c r="B3009">
        <v>2013</v>
      </c>
      <c r="C3009">
        <v>5898200</v>
      </c>
    </row>
    <row r="3010" spans="1:3" x14ac:dyDescent="0.45">
      <c r="A3010" s="1" t="s">
        <v>2882</v>
      </c>
      <c r="B3010">
        <v>2001</v>
      </c>
      <c r="C3010">
        <v>18883800</v>
      </c>
    </row>
    <row r="3011" spans="1:3" x14ac:dyDescent="0.45">
      <c r="A3011" s="1" t="s">
        <v>2883</v>
      </c>
      <c r="B3011">
        <v>1993</v>
      </c>
      <c r="C3011">
        <v>-21155100</v>
      </c>
    </row>
    <row r="3012" spans="1:3" x14ac:dyDescent="0.45">
      <c r="A3012" s="1" t="s">
        <v>2884</v>
      </c>
      <c r="B3012">
        <v>1997</v>
      </c>
      <c r="C3012">
        <v>-59158900</v>
      </c>
    </row>
    <row r="3013" spans="1:3" x14ac:dyDescent="0.45">
      <c r="A3013" s="1" t="s">
        <v>2885</v>
      </c>
      <c r="B3013">
        <v>2017</v>
      </c>
      <c r="C3013">
        <v>-39169500</v>
      </c>
    </row>
    <row r="3014" spans="1:3" x14ac:dyDescent="0.45">
      <c r="A3014" s="1" t="s">
        <v>2886</v>
      </c>
      <c r="B3014">
        <v>2007</v>
      </c>
      <c r="C3014">
        <v>819600</v>
      </c>
    </row>
    <row r="3015" spans="1:3" x14ac:dyDescent="0.45">
      <c r="A3015" s="1" t="s">
        <v>2887</v>
      </c>
      <c r="B3015">
        <v>2012</v>
      </c>
      <c r="C3015">
        <v>-19209500</v>
      </c>
    </row>
    <row r="3016" spans="1:3" x14ac:dyDescent="0.45">
      <c r="A3016" s="1" t="s">
        <v>2888</v>
      </c>
      <c r="B3016">
        <v>2014</v>
      </c>
      <c r="C3016">
        <v>4769200</v>
      </c>
    </row>
    <row r="3017" spans="1:3" x14ac:dyDescent="0.45">
      <c r="A3017" s="1" t="s">
        <v>2889</v>
      </c>
      <c r="B3017">
        <v>1983</v>
      </c>
      <c r="C3017">
        <v>10766000</v>
      </c>
    </row>
    <row r="3018" spans="1:3" x14ac:dyDescent="0.45">
      <c r="A3018" s="1" t="s">
        <v>2890</v>
      </c>
      <c r="B3018">
        <v>2016</v>
      </c>
      <c r="C3018">
        <v>15765400</v>
      </c>
    </row>
    <row r="3019" spans="1:3" x14ac:dyDescent="0.45">
      <c r="A3019" s="1" t="s">
        <v>2891</v>
      </c>
      <c r="B3019">
        <v>2017</v>
      </c>
      <c r="C3019">
        <v>8743700</v>
      </c>
    </row>
    <row r="3020" spans="1:3" x14ac:dyDescent="0.45">
      <c r="A3020" s="1" t="s">
        <v>2892</v>
      </c>
      <c r="B3020">
        <v>1999</v>
      </c>
      <c r="C3020">
        <v>18741000</v>
      </c>
    </row>
    <row r="3021" spans="1:3" x14ac:dyDescent="0.45">
      <c r="A3021" s="1" t="s">
        <v>2893</v>
      </c>
      <c r="B3021">
        <v>2006</v>
      </c>
      <c r="C3021">
        <v>-19277500</v>
      </c>
    </row>
    <row r="3022" spans="1:3" x14ac:dyDescent="0.45">
      <c r="A3022" s="1" t="s">
        <v>2894</v>
      </c>
      <c r="B3022">
        <v>2004</v>
      </c>
      <c r="C3022">
        <v>-4281800</v>
      </c>
    </row>
    <row r="3023" spans="1:3" x14ac:dyDescent="0.45">
      <c r="A3023" s="1" t="s">
        <v>2895</v>
      </c>
      <c r="B3023">
        <v>2000</v>
      </c>
      <c r="C3023">
        <v>14695400</v>
      </c>
    </row>
    <row r="3024" spans="1:3" x14ac:dyDescent="0.45">
      <c r="A3024" s="1" t="s">
        <v>2896</v>
      </c>
      <c r="B3024">
        <v>2016</v>
      </c>
      <c r="C3024">
        <v>5688100</v>
      </c>
    </row>
    <row r="3025" spans="1:3" x14ac:dyDescent="0.45">
      <c r="A3025" s="1" t="s">
        <v>2897</v>
      </c>
      <c r="B3025">
        <v>1982</v>
      </c>
      <c r="C3025">
        <v>15659400</v>
      </c>
    </row>
    <row r="3026" spans="1:3" x14ac:dyDescent="0.45">
      <c r="A3026" s="1" t="s">
        <v>2898</v>
      </c>
      <c r="B3026">
        <v>2007</v>
      </c>
      <c r="C3026">
        <v>614700</v>
      </c>
    </row>
    <row r="3027" spans="1:3" x14ac:dyDescent="0.45">
      <c r="A3027" s="1" t="s">
        <v>2899</v>
      </c>
      <c r="B3027">
        <v>2007</v>
      </c>
      <c r="C3027">
        <v>-14393900</v>
      </c>
    </row>
    <row r="3028" spans="1:3" x14ac:dyDescent="0.45">
      <c r="A3028" s="1" t="s">
        <v>2900</v>
      </c>
      <c r="B3028">
        <v>1983</v>
      </c>
      <c r="C3028">
        <v>17355200</v>
      </c>
    </row>
    <row r="3029" spans="1:3" x14ac:dyDescent="0.45">
      <c r="A3029" s="1" t="s">
        <v>2901</v>
      </c>
      <c r="B3029">
        <v>2010</v>
      </c>
      <c r="C3029">
        <v>5602000</v>
      </c>
    </row>
    <row r="3030" spans="1:3" x14ac:dyDescent="0.45">
      <c r="A3030" s="1" t="s">
        <v>2902</v>
      </c>
      <c r="B3030">
        <v>2006</v>
      </c>
      <c r="C3030">
        <v>6597800</v>
      </c>
    </row>
    <row r="3031" spans="1:3" x14ac:dyDescent="0.45">
      <c r="A3031" s="1" t="s">
        <v>2903</v>
      </c>
      <c r="B3031">
        <v>2017</v>
      </c>
      <c r="C3031">
        <v>-4402200</v>
      </c>
    </row>
    <row r="3032" spans="1:3" x14ac:dyDescent="0.45">
      <c r="A3032" s="1" t="s">
        <v>2904</v>
      </c>
      <c r="B3032">
        <v>2001</v>
      </c>
      <c r="C3032">
        <v>-39458300</v>
      </c>
    </row>
    <row r="3033" spans="1:3" x14ac:dyDescent="0.45">
      <c r="A3033" s="1" t="s">
        <v>2905</v>
      </c>
      <c r="B3033">
        <v>2009</v>
      </c>
      <c r="C3033">
        <v>6537700</v>
      </c>
    </row>
    <row r="3034" spans="1:3" x14ac:dyDescent="0.45">
      <c r="A3034" s="1" t="s">
        <v>2906</v>
      </c>
      <c r="B3034">
        <v>2009</v>
      </c>
      <c r="C3034">
        <v>3477400</v>
      </c>
    </row>
    <row r="3035" spans="1:3" x14ac:dyDescent="0.45">
      <c r="A3035" s="1" t="s">
        <v>2907</v>
      </c>
      <c r="B3035">
        <v>2010</v>
      </c>
      <c r="C3035">
        <v>-69534000</v>
      </c>
    </row>
    <row r="3036" spans="1:3" x14ac:dyDescent="0.45">
      <c r="A3036" s="1" t="s">
        <v>2908</v>
      </c>
      <c r="B3036">
        <v>2011</v>
      </c>
      <c r="C3036">
        <v>17033200</v>
      </c>
    </row>
    <row r="3037" spans="1:3" x14ac:dyDescent="0.45">
      <c r="A3037" s="1" t="s">
        <v>2909</v>
      </c>
      <c r="B3037">
        <v>1990</v>
      </c>
      <c r="C3037">
        <v>-28576600</v>
      </c>
    </row>
    <row r="3038" spans="1:3" x14ac:dyDescent="0.45">
      <c r="A3038" s="1" t="s">
        <v>2910</v>
      </c>
      <c r="B3038">
        <v>2011</v>
      </c>
      <c r="C3038">
        <v>13912800</v>
      </c>
    </row>
    <row r="3039" spans="1:3" x14ac:dyDescent="0.45">
      <c r="A3039" s="1" t="s">
        <v>2911</v>
      </c>
      <c r="B3039">
        <v>1995</v>
      </c>
      <c r="C3039">
        <v>18912200</v>
      </c>
    </row>
    <row r="3040" spans="1:3" x14ac:dyDescent="0.45">
      <c r="A3040" s="1" t="s">
        <v>2912</v>
      </c>
      <c r="B3040">
        <v>1946</v>
      </c>
      <c r="C3040">
        <v>14400000</v>
      </c>
    </row>
    <row r="3041" spans="1:3" x14ac:dyDescent="0.45">
      <c r="A3041" s="1" t="s">
        <v>2913</v>
      </c>
      <c r="B3041">
        <v>1978</v>
      </c>
      <c r="C3041">
        <v>9388900</v>
      </c>
    </row>
    <row r="3042" spans="1:3" x14ac:dyDescent="0.45">
      <c r="A3042" s="1" t="s">
        <v>2914</v>
      </c>
      <c r="B3042">
        <v>2001</v>
      </c>
      <c r="C3042">
        <v>10384100</v>
      </c>
    </row>
    <row r="3043" spans="1:3" x14ac:dyDescent="0.45">
      <c r="A3043" s="1" t="s">
        <v>2915</v>
      </c>
      <c r="B3043">
        <v>2007</v>
      </c>
      <c r="C3043">
        <v>11788800</v>
      </c>
    </row>
    <row r="3044" spans="1:3" x14ac:dyDescent="0.45">
      <c r="A3044" s="1" t="s">
        <v>2916</v>
      </c>
      <c r="B3044">
        <v>1996</v>
      </c>
      <c r="C3044">
        <v>-19721900</v>
      </c>
    </row>
    <row r="3045" spans="1:3" x14ac:dyDescent="0.45">
      <c r="A3045" s="1" t="s">
        <v>2917</v>
      </c>
      <c r="B3045">
        <v>1998</v>
      </c>
      <c r="C3045">
        <v>268800</v>
      </c>
    </row>
    <row r="3046" spans="1:3" x14ac:dyDescent="0.45">
      <c r="A3046" s="1" t="s">
        <v>2918</v>
      </c>
      <c r="B3046">
        <v>1988</v>
      </c>
      <c r="C3046">
        <v>13257000</v>
      </c>
    </row>
    <row r="3047" spans="1:3" x14ac:dyDescent="0.45">
      <c r="A3047" s="1" t="s">
        <v>2919</v>
      </c>
      <c r="B3047">
        <v>2008</v>
      </c>
      <c r="C3047">
        <v>13949700</v>
      </c>
    </row>
    <row r="3048" spans="1:3" x14ac:dyDescent="0.45">
      <c r="A3048" s="1" t="s">
        <v>2920</v>
      </c>
      <c r="B3048">
        <v>2012</v>
      </c>
      <c r="C3048">
        <v>14938700</v>
      </c>
    </row>
    <row r="3049" spans="1:3" x14ac:dyDescent="0.45">
      <c r="A3049" s="1" t="s">
        <v>2921</v>
      </c>
      <c r="B3049">
        <v>1975</v>
      </c>
      <c r="C3049">
        <v>9169900</v>
      </c>
    </row>
    <row r="3050" spans="1:3" x14ac:dyDescent="0.45">
      <c r="A3050" s="1" t="s">
        <v>2922</v>
      </c>
      <c r="B3050">
        <v>2006</v>
      </c>
      <c r="C3050">
        <v>2659300</v>
      </c>
    </row>
    <row r="3051" spans="1:3" x14ac:dyDescent="0.45">
      <c r="A3051" s="1" t="s">
        <v>2923</v>
      </c>
      <c r="B3051">
        <v>2002</v>
      </c>
      <c r="C3051">
        <v>-8853800</v>
      </c>
    </row>
    <row r="3052" spans="1:3" x14ac:dyDescent="0.45">
      <c r="A3052" s="1" t="s">
        <v>2924</v>
      </c>
      <c r="B3052">
        <v>1996</v>
      </c>
      <c r="C3052">
        <v>-24866700</v>
      </c>
    </row>
    <row r="3053" spans="1:3" x14ac:dyDescent="0.45">
      <c r="A3053" s="1" t="s">
        <v>2925</v>
      </c>
      <c r="B3053">
        <v>1975</v>
      </c>
      <c r="C3053">
        <v>17123700</v>
      </c>
    </row>
    <row r="3054" spans="1:3" x14ac:dyDescent="0.45">
      <c r="A3054" s="1" t="s">
        <v>2926</v>
      </c>
      <c r="B3054">
        <v>2009</v>
      </c>
      <c r="C3054">
        <v>8122600</v>
      </c>
    </row>
    <row r="3055" spans="1:3" x14ac:dyDescent="0.45">
      <c r="A3055" s="1" t="s">
        <v>2927</v>
      </c>
      <c r="B3055">
        <v>2014</v>
      </c>
      <c r="C3055">
        <v>-49892100</v>
      </c>
    </row>
    <row r="3056" spans="1:3" x14ac:dyDescent="0.45">
      <c r="A3056" s="1" t="s">
        <v>2928</v>
      </c>
      <c r="B3056">
        <v>2007</v>
      </c>
      <c r="C3056">
        <v>82000</v>
      </c>
    </row>
    <row r="3057" spans="1:3" x14ac:dyDescent="0.45">
      <c r="A3057" s="1" t="s">
        <v>2929</v>
      </c>
      <c r="B3057">
        <v>2008</v>
      </c>
      <c r="C3057">
        <v>-4947000</v>
      </c>
    </row>
    <row r="3058" spans="1:3" x14ac:dyDescent="0.45">
      <c r="A3058" s="1" t="s">
        <v>2930</v>
      </c>
      <c r="B3058">
        <v>1982</v>
      </c>
      <c r="C3058">
        <v>12036200</v>
      </c>
    </row>
    <row r="3059" spans="1:3" x14ac:dyDescent="0.45">
      <c r="A3059" s="1" t="s">
        <v>2931</v>
      </c>
      <c r="B3059">
        <v>2000</v>
      </c>
      <c r="C3059">
        <v>11035300</v>
      </c>
    </row>
    <row r="3060" spans="1:3" x14ac:dyDescent="0.45">
      <c r="A3060" s="1" t="s">
        <v>2932</v>
      </c>
      <c r="B3060">
        <v>2004</v>
      </c>
      <c r="C3060">
        <v>-1965300</v>
      </c>
    </row>
    <row r="3061" spans="1:3" x14ac:dyDescent="0.45">
      <c r="A3061" s="1" t="s">
        <v>2933</v>
      </c>
      <c r="B3061">
        <v>1979</v>
      </c>
      <c r="C3061">
        <v>16008700</v>
      </c>
    </row>
    <row r="3062" spans="1:3" x14ac:dyDescent="0.45">
      <c r="A3062" s="1" t="s">
        <v>2934</v>
      </c>
      <c r="B3062">
        <v>2010</v>
      </c>
      <c r="C3062">
        <v>12005600</v>
      </c>
    </row>
    <row r="3063" spans="1:3" x14ac:dyDescent="0.45">
      <c r="A3063" s="1" t="s">
        <v>2935</v>
      </c>
      <c r="B3063">
        <v>1977</v>
      </c>
      <c r="C3063">
        <v>19400000</v>
      </c>
    </row>
    <row r="3064" spans="1:3" x14ac:dyDescent="0.45">
      <c r="A3064" s="1" t="s">
        <v>2936</v>
      </c>
      <c r="B3064">
        <v>2002</v>
      </c>
      <c r="C3064">
        <v>8947300</v>
      </c>
    </row>
    <row r="3065" spans="1:3" x14ac:dyDescent="0.45">
      <c r="A3065" s="1" t="s">
        <v>2937</v>
      </c>
      <c r="B3065">
        <v>2001</v>
      </c>
      <c r="C3065">
        <v>6929100</v>
      </c>
    </row>
    <row r="3066" spans="1:3" x14ac:dyDescent="0.45">
      <c r="A3066" s="1" t="s">
        <v>2938</v>
      </c>
      <c r="B3066">
        <v>2010</v>
      </c>
      <c r="C3066">
        <v>6910600</v>
      </c>
    </row>
    <row r="3067" spans="1:3" x14ac:dyDescent="0.45">
      <c r="A3067" s="1" t="s">
        <v>2939</v>
      </c>
      <c r="B3067">
        <v>1996</v>
      </c>
      <c r="C3067">
        <v>-10107800</v>
      </c>
    </row>
    <row r="3068" spans="1:3" x14ac:dyDescent="0.45">
      <c r="A3068" s="1" t="s">
        <v>2940</v>
      </c>
      <c r="B3068">
        <v>2005</v>
      </c>
      <c r="C3068">
        <v>11891300</v>
      </c>
    </row>
    <row r="3069" spans="1:3" x14ac:dyDescent="0.45">
      <c r="A3069" s="1" t="s">
        <v>2941</v>
      </c>
      <c r="B3069">
        <v>1998</v>
      </c>
      <c r="C3069">
        <v>-50129400</v>
      </c>
    </row>
    <row r="3070" spans="1:3" x14ac:dyDescent="0.45">
      <c r="A3070" s="1" t="s">
        <v>2942</v>
      </c>
      <c r="B3070">
        <v>2001</v>
      </c>
      <c r="C3070">
        <v>9860300</v>
      </c>
    </row>
    <row r="3071" spans="1:3" x14ac:dyDescent="0.45">
      <c r="A3071" s="1" t="s">
        <v>2943</v>
      </c>
      <c r="B3071">
        <v>2009</v>
      </c>
      <c r="C3071">
        <v>-20243900</v>
      </c>
    </row>
    <row r="3072" spans="1:3" x14ac:dyDescent="0.45">
      <c r="A3072" s="1" t="s">
        <v>2944</v>
      </c>
      <c r="B3072">
        <v>1985</v>
      </c>
      <c r="C3072">
        <v>1739000</v>
      </c>
    </row>
    <row r="3073" spans="1:3" x14ac:dyDescent="0.45">
      <c r="A3073" s="1" t="s">
        <v>2945</v>
      </c>
      <c r="B3073">
        <v>2001</v>
      </c>
      <c r="C3073">
        <v>2693900</v>
      </c>
    </row>
    <row r="3074" spans="1:3" x14ac:dyDescent="0.45">
      <c r="A3074" s="1" t="s">
        <v>2946</v>
      </c>
      <c r="B3074">
        <v>2010</v>
      </c>
      <c r="C3074">
        <v>1685600</v>
      </c>
    </row>
    <row r="3075" spans="1:3" x14ac:dyDescent="0.45">
      <c r="A3075" s="1" t="s">
        <v>2947</v>
      </c>
      <c r="B3075">
        <v>2015</v>
      </c>
      <c r="C3075">
        <v>-50335000</v>
      </c>
    </row>
    <row r="3076" spans="1:3" x14ac:dyDescent="0.45">
      <c r="A3076" s="1" t="s">
        <v>2948</v>
      </c>
      <c r="B3076">
        <v>1995</v>
      </c>
      <c r="C3076">
        <v>5637100</v>
      </c>
    </row>
    <row r="3077" spans="1:3" x14ac:dyDescent="0.45">
      <c r="A3077" s="1" t="s">
        <v>2949</v>
      </c>
      <c r="B3077">
        <v>1981</v>
      </c>
      <c r="C3077">
        <v>14600000</v>
      </c>
    </row>
    <row r="3078" spans="1:3" x14ac:dyDescent="0.45">
      <c r="A3078" s="1" t="s">
        <v>2950</v>
      </c>
      <c r="B3078">
        <v>2013</v>
      </c>
      <c r="C3078">
        <v>-10400000</v>
      </c>
    </row>
    <row r="3079" spans="1:3" x14ac:dyDescent="0.45">
      <c r="A3079" s="1" t="s">
        <v>2951</v>
      </c>
      <c r="B3079">
        <v>1981</v>
      </c>
      <c r="C3079">
        <v>10271100</v>
      </c>
    </row>
    <row r="3080" spans="1:3" x14ac:dyDescent="0.45">
      <c r="A3080" s="1" t="s">
        <v>2952</v>
      </c>
      <c r="B3080">
        <v>2014</v>
      </c>
      <c r="C3080">
        <v>-2436400</v>
      </c>
    </row>
    <row r="3081" spans="1:3" x14ac:dyDescent="0.45">
      <c r="A3081" s="1" t="s">
        <v>2953</v>
      </c>
      <c r="B3081">
        <v>2005</v>
      </c>
      <c r="C3081">
        <v>9535000</v>
      </c>
    </row>
    <row r="3082" spans="1:3" x14ac:dyDescent="0.45">
      <c r="A3082" s="1" t="s">
        <v>2954</v>
      </c>
      <c r="B3082">
        <v>1986</v>
      </c>
      <c r="C3082">
        <v>16472100</v>
      </c>
    </row>
    <row r="3083" spans="1:3" x14ac:dyDescent="0.45">
      <c r="A3083" s="1" t="s">
        <v>2955</v>
      </c>
      <c r="B3083">
        <v>2016</v>
      </c>
      <c r="C3083">
        <v>-549200</v>
      </c>
    </row>
    <row r="3084" spans="1:3" x14ac:dyDescent="0.45">
      <c r="A3084" s="1" t="s">
        <v>2956</v>
      </c>
      <c r="B3084">
        <v>1991</v>
      </c>
      <c r="C3084">
        <v>14438600</v>
      </c>
    </row>
    <row r="3085" spans="1:3" x14ac:dyDescent="0.45">
      <c r="A3085" s="1" t="s">
        <v>2957</v>
      </c>
      <c r="B3085">
        <v>1999</v>
      </c>
      <c r="C3085">
        <v>14421300</v>
      </c>
    </row>
    <row r="3086" spans="1:3" x14ac:dyDescent="0.45">
      <c r="A3086" s="1" t="s">
        <v>2958</v>
      </c>
      <c r="B3086">
        <v>2000</v>
      </c>
      <c r="C3086">
        <v>-20582800</v>
      </c>
    </row>
    <row r="3087" spans="1:3" x14ac:dyDescent="0.45">
      <c r="A3087" s="1" t="s">
        <v>2959</v>
      </c>
      <c r="B3087">
        <v>2002</v>
      </c>
      <c r="C3087">
        <v>4344600</v>
      </c>
    </row>
    <row r="3088" spans="1:3" x14ac:dyDescent="0.45">
      <c r="A3088" s="1" t="s">
        <v>2960</v>
      </c>
      <c r="B3088">
        <v>2001</v>
      </c>
      <c r="C3088">
        <v>-18682200</v>
      </c>
    </row>
    <row r="3089" spans="1:3" x14ac:dyDescent="0.45">
      <c r="A3089" s="1" t="s">
        <v>2961</v>
      </c>
      <c r="B3089">
        <v>1999</v>
      </c>
      <c r="C3089">
        <v>-2711900</v>
      </c>
    </row>
    <row r="3090" spans="1:3" x14ac:dyDescent="0.45">
      <c r="A3090" s="1" t="s">
        <v>2962</v>
      </c>
      <c r="B3090">
        <v>2005</v>
      </c>
      <c r="C3090">
        <v>7287500</v>
      </c>
    </row>
    <row r="3091" spans="1:3" x14ac:dyDescent="0.45">
      <c r="A3091" s="1" t="s">
        <v>2963</v>
      </c>
      <c r="B3091">
        <v>2006</v>
      </c>
      <c r="C3091">
        <v>-15717400</v>
      </c>
    </row>
    <row r="3092" spans="1:3" x14ac:dyDescent="0.45">
      <c r="A3092" s="1" t="s">
        <v>2964</v>
      </c>
      <c r="B3092">
        <v>2002</v>
      </c>
      <c r="C3092">
        <v>-5766700</v>
      </c>
    </row>
    <row r="3093" spans="1:3" x14ac:dyDescent="0.45">
      <c r="A3093" s="1" t="s">
        <v>2965</v>
      </c>
      <c r="B3093">
        <v>2002</v>
      </c>
      <c r="C3093">
        <v>16184800</v>
      </c>
    </row>
    <row r="3094" spans="1:3" x14ac:dyDescent="0.45">
      <c r="A3094" s="1" t="s">
        <v>2966</v>
      </c>
      <c r="B3094">
        <v>2008</v>
      </c>
      <c r="C3094">
        <v>15174800</v>
      </c>
    </row>
    <row r="3095" spans="1:3" x14ac:dyDescent="0.45">
      <c r="A3095" s="1" t="s">
        <v>2967</v>
      </c>
      <c r="B3095">
        <v>1988</v>
      </c>
      <c r="C3095">
        <v>16370000</v>
      </c>
    </row>
    <row r="3096" spans="1:3" x14ac:dyDescent="0.45">
      <c r="A3096" s="1" t="s">
        <v>2968</v>
      </c>
      <c r="B3096">
        <v>2007</v>
      </c>
      <c r="C3096">
        <v>4153600</v>
      </c>
    </row>
    <row r="3097" spans="1:3" x14ac:dyDescent="0.45">
      <c r="A3097" s="1" t="s">
        <v>2969</v>
      </c>
      <c r="B3097">
        <v>2004</v>
      </c>
      <c r="C3097">
        <v>-3876100</v>
      </c>
    </row>
    <row r="3098" spans="1:3" x14ac:dyDescent="0.45">
      <c r="A3098" s="1" t="s">
        <v>2970</v>
      </c>
      <c r="B3098">
        <v>2009</v>
      </c>
      <c r="C3098">
        <v>-878500</v>
      </c>
    </row>
    <row r="3099" spans="1:3" x14ac:dyDescent="0.45">
      <c r="A3099" s="1" t="s">
        <v>2971</v>
      </c>
      <c r="B3099">
        <v>1998</v>
      </c>
      <c r="C3099">
        <v>9080400</v>
      </c>
    </row>
    <row r="3100" spans="1:3" x14ac:dyDescent="0.45">
      <c r="A3100" s="1" t="s">
        <v>2972</v>
      </c>
      <c r="B3100">
        <v>2014</v>
      </c>
      <c r="C3100">
        <v>6454500</v>
      </c>
    </row>
    <row r="3101" spans="1:3" x14ac:dyDescent="0.45">
      <c r="A3101" s="1" t="s">
        <v>2973</v>
      </c>
      <c r="B3101">
        <v>1998</v>
      </c>
      <c r="C3101">
        <v>-10964300</v>
      </c>
    </row>
    <row r="3102" spans="1:3" x14ac:dyDescent="0.45">
      <c r="A3102" s="1" t="s">
        <v>2974</v>
      </c>
      <c r="B3102">
        <v>1998</v>
      </c>
      <c r="C3102">
        <v>4014200</v>
      </c>
    </row>
    <row r="3103" spans="1:3" x14ac:dyDescent="0.45">
      <c r="A3103" s="1" t="s">
        <v>2975</v>
      </c>
      <c r="B3103">
        <v>1978</v>
      </c>
      <c r="C3103">
        <v>7000000</v>
      </c>
    </row>
    <row r="3104" spans="1:3" x14ac:dyDescent="0.45">
      <c r="A3104" s="1" t="s">
        <v>2976</v>
      </c>
      <c r="B3104">
        <v>2005</v>
      </c>
      <c r="C3104">
        <v>-6008700</v>
      </c>
    </row>
    <row r="3105" spans="1:3" x14ac:dyDescent="0.45">
      <c r="A3105" s="1" t="s">
        <v>2977</v>
      </c>
      <c r="B3105">
        <v>2006</v>
      </c>
      <c r="C3105">
        <v>10959400</v>
      </c>
    </row>
    <row r="3106" spans="1:3" x14ac:dyDescent="0.45">
      <c r="A3106" s="1" t="s">
        <v>2978</v>
      </c>
      <c r="B3106">
        <v>2009</v>
      </c>
      <c r="C3106">
        <v>3890000</v>
      </c>
    </row>
    <row r="3107" spans="1:3" x14ac:dyDescent="0.45">
      <c r="A3107" s="1" t="s">
        <v>2979</v>
      </c>
      <c r="B3107">
        <v>2010</v>
      </c>
      <c r="C3107">
        <v>9772100</v>
      </c>
    </row>
    <row r="3108" spans="1:3" x14ac:dyDescent="0.45">
      <c r="A3108" s="1" t="s">
        <v>2980</v>
      </c>
      <c r="B3108">
        <v>2006</v>
      </c>
      <c r="C3108">
        <v>10828000</v>
      </c>
    </row>
    <row r="3109" spans="1:3" x14ac:dyDescent="0.45">
      <c r="A3109" s="1" t="s">
        <v>2981</v>
      </c>
      <c r="B3109">
        <v>1981</v>
      </c>
      <c r="C3109">
        <v>-1173500</v>
      </c>
    </row>
    <row r="3110" spans="1:3" x14ac:dyDescent="0.45">
      <c r="A3110" s="1" t="s">
        <v>2982</v>
      </c>
      <c r="B3110">
        <v>2016</v>
      </c>
      <c r="C3110">
        <v>9802300</v>
      </c>
    </row>
    <row r="3111" spans="1:3" x14ac:dyDescent="0.45">
      <c r="A3111" s="1" t="s">
        <v>2983</v>
      </c>
      <c r="B3111">
        <v>2004</v>
      </c>
      <c r="C3111">
        <v>-11234400</v>
      </c>
    </row>
    <row r="3112" spans="1:3" x14ac:dyDescent="0.45">
      <c r="A3112" s="1" t="s">
        <v>2984</v>
      </c>
      <c r="B3112">
        <v>2013</v>
      </c>
      <c r="C3112">
        <v>5733700</v>
      </c>
    </row>
    <row r="3113" spans="1:3" x14ac:dyDescent="0.45">
      <c r="A3113" s="1" t="s">
        <v>2985</v>
      </c>
      <c r="B3113">
        <v>2011</v>
      </c>
      <c r="C3113">
        <v>12727400</v>
      </c>
    </row>
    <row r="3114" spans="1:3" x14ac:dyDescent="0.45">
      <c r="A3114" s="1" t="s">
        <v>2986</v>
      </c>
      <c r="B3114">
        <v>2010</v>
      </c>
      <c r="C3114">
        <v>8626300</v>
      </c>
    </row>
    <row r="3115" spans="1:3" x14ac:dyDescent="0.45">
      <c r="A3115" s="1" t="s">
        <v>2987</v>
      </c>
      <c r="B3115">
        <v>2001</v>
      </c>
      <c r="C3115">
        <v>-43291200</v>
      </c>
    </row>
    <row r="3116" spans="1:3" x14ac:dyDescent="0.45">
      <c r="A3116" s="1" t="s">
        <v>2988</v>
      </c>
      <c r="B3116">
        <v>2005</v>
      </c>
      <c r="C3116">
        <v>17548300</v>
      </c>
    </row>
    <row r="3117" spans="1:3" x14ac:dyDescent="0.45">
      <c r="A3117" s="1" t="s">
        <v>2989</v>
      </c>
      <c r="B3117">
        <v>1999</v>
      </c>
      <c r="C3117">
        <v>-4346400</v>
      </c>
    </row>
    <row r="3118" spans="1:3" x14ac:dyDescent="0.45">
      <c r="A3118" s="1" t="s">
        <v>2990</v>
      </c>
      <c r="B3118">
        <v>2000</v>
      </c>
      <c r="C3118">
        <v>11642300</v>
      </c>
    </row>
    <row r="3119" spans="1:3" x14ac:dyDescent="0.45">
      <c r="A3119" s="1" t="s">
        <v>2991</v>
      </c>
      <c r="B3119">
        <v>2009</v>
      </c>
      <c r="C3119">
        <v>-1391400</v>
      </c>
    </row>
    <row r="3120" spans="1:3" x14ac:dyDescent="0.45">
      <c r="A3120" s="1" t="s">
        <v>2992</v>
      </c>
      <c r="B3120">
        <v>1996</v>
      </c>
      <c r="C3120">
        <v>-36417000</v>
      </c>
    </row>
    <row r="3121" spans="1:3" x14ac:dyDescent="0.45">
      <c r="A3121" s="1" t="s">
        <v>2992</v>
      </c>
      <c r="B3121">
        <v>1996</v>
      </c>
      <c r="C3121">
        <v>-36417000</v>
      </c>
    </row>
    <row r="3122" spans="1:3" x14ac:dyDescent="0.45">
      <c r="A3122" s="1" t="s">
        <v>2993</v>
      </c>
      <c r="B3122">
        <v>1995</v>
      </c>
      <c r="C3122">
        <v>-13447500</v>
      </c>
    </row>
    <row r="3123" spans="1:3" x14ac:dyDescent="0.45">
      <c r="A3123" s="1" t="s">
        <v>2994</v>
      </c>
      <c r="B3123">
        <v>2005</v>
      </c>
      <c r="C3123">
        <v>-11464400</v>
      </c>
    </row>
    <row r="3124" spans="1:3" x14ac:dyDescent="0.45">
      <c r="A3124" s="1" t="s">
        <v>2995</v>
      </c>
      <c r="B3124">
        <v>2010</v>
      </c>
      <c r="C3124">
        <v>12927800</v>
      </c>
    </row>
    <row r="3125" spans="1:3" x14ac:dyDescent="0.45">
      <c r="A3125" s="1" t="s">
        <v>2996</v>
      </c>
      <c r="B3125">
        <v>2004</v>
      </c>
      <c r="C3125">
        <v>3524500</v>
      </c>
    </row>
    <row r="3126" spans="1:3" x14ac:dyDescent="0.45">
      <c r="A3126" s="1" t="s">
        <v>2997</v>
      </c>
      <c r="B3126">
        <v>1995</v>
      </c>
      <c r="C3126">
        <v>-73482700</v>
      </c>
    </row>
    <row r="3127" spans="1:3" x14ac:dyDescent="0.45">
      <c r="A3127" s="1" t="s">
        <v>2998</v>
      </c>
      <c r="B3127">
        <v>2003</v>
      </c>
      <c r="C3127">
        <v>12504500</v>
      </c>
    </row>
    <row r="3128" spans="1:3" x14ac:dyDescent="0.45">
      <c r="A3128" s="1" t="s">
        <v>2999</v>
      </c>
      <c r="B3128">
        <v>2001</v>
      </c>
      <c r="C3128">
        <v>-7503500</v>
      </c>
    </row>
    <row r="3129" spans="1:3" x14ac:dyDescent="0.45">
      <c r="A3129" s="1" t="s">
        <v>3000</v>
      </c>
      <c r="B3129">
        <v>2002</v>
      </c>
      <c r="C3129">
        <v>14995400</v>
      </c>
    </row>
    <row r="3130" spans="1:3" x14ac:dyDescent="0.45">
      <c r="A3130" s="1" t="s">
        <v>3001</v>
      </c>
      <c r="B3130">
        <v>1994</v>
      </c>
      <c r="C3130">
        <v>8423900</v>
      </c>
    </row>
    <row r="3131" spans="1:3" x14ac:dyDescent="0.45">
      <c r="A3131" s="1" t="s">
        <v>3002</v>
      </c>
      <c r="B3131">
        <v>1985</v>
      </c>
      <c r="C3131">
        <v>-1600000</v>
      </c>
    </row>
    <row r="3132" spans="1:3" x14ac:dyDescent="0.45">
      <c r="A3132" s="1" t="s">
        <v>3003</v>
      </c>
      <c r="B3132">
        <v>2014</v>
      </c>
      <c r="C3132">
        <v>-16623600</v>
      </c>
    </row>
    <row r="3133" spans="1:3" x14ac:dyDescent="0.45">
      <c r="A3133" s="1" t="s">
        <v>3004</v>
      </c>
      <c r="B3133">
        <v>1973</v>
      </c>
      <c r="C3133">
        <v>16344700</v>
      </c>
    </row>
    <row r="3134" spans="1:3" x14ac:dyDescent="0.45">
      <c r="A3134" s="1" t="s">
        <v>3005</v>
      </c>
      <c r="B3134">
        <v>2016</v>
      </c>
      <c r="C3134">
        <v>-29170300</v>
      </c>
    </row>
    <row r="3135" spans="1:3" x14ac:dyDescent="0.45">
      <c r="A3135" s="1" t="s">
        <v>3006</v>
      </c>
      <c r="B3135">
        <v>1998</v>
      </c>
      <c r="C3135">
        <v>-1689400</v>
      </c>
    </row>
    <row r="3136" spans="1:3" x14ac:dyDescent="0.45">
      <c r="A3136" s="1" t="s">
        <v>3007</v>
      </c>
      <c r="B3136">
        <v>2013</v>
      </c>
      <c r="C3136">
        <v>14859800</v>
      </c>
    </row>
    <row r="3137" spans="1:3" x14ac:dyDescent="0.45">
      <c r="A3137" s="1" t="s">
        <v>3008</v>
      </c>
      <c r="B3137">
        <v>2017</v>
      </c>
      <c r="C3137">
        <v>3301400</v>
      </c>
    </row>
    <row r="3138" spans="1:3" x14ac:dyDescent="0.45">
      <c r="A3138" s="1" t="s">
        <v>3009</v>
      </c>
      <c r="B3138">
        <v>2013</v>
      </c>
      <c r="C3138">
        <v>-1727000</v>
      </c>
    </row>
    <row r="3139" spans="1:3" x14ac:dyDescent="0.45">
      <c r="A3139" s="1" t="s">
        <v>3010</v>
      </c>
      <c r="B3139">
        <v>2000</v>
      </c>
      <c r="C3139">
        <v>3260900</v>
      </c>
    </row>
    <row r="3140" spans="1:3" x14ac:dyDescent="0.45">
      <c r="A3140" s="1" t="s">
        <v>3011</v>
      </c>
      <c r="B3140">
        <v>2000</v>
      </c>
      <c r="C3140">
        <v>-1749900</v>
      </c>
    </row>
    <row r="3141" spans="1:3" x14ac:dyDescent="0.45">
      <c r="A3141" s="1" t="s">
        <v>3012</v>
      </c>
      <c r="B3141">
        <v>2004</v>
      </c>
      <c r="C3141">
        <v>9225200</v>
      </c>
    </row>
    <row r="3142" spans="1:3" x14ac:dyDescent="0.45">
      <c r="A3142" s="1" t="s">
        <v>3013</v>
      </c>
      <c r="B3142">
        <v>2007</v>
      </c>
      <c r="C3142">
        <v>12209900</v>
      </c>
    </row>
    <row r="3143" spans="1:3" x14ac:dyDescent="0.45">
      <c r="A3143" s="1" t="s">
        <v>3014</v>
      </c>
      <c r="B3143">
        <v>2010</v>
      </c>
      <c r="C3143">
        <v>-13804800</v>
      </c>
    </row>
    <row r="3144" spans="1:3" x14ac:dyDescent="0.45">
      <c r="A3144" s="1" t="s">
        <v>3015</v>
      </c>
      <c r="B3144">
        <v>2015</v>
      </c>
      <c r="C3144">
        <v>11190800</v>
      </c>
    </row>
    <row r="3145" spans="1:3" x14ac:dyDescent="0.45">
      <c r="A3145" s="1" t="s">
        <v>3016</v>
      </c>
      <c r="B3145">
        <v>2000</v>
      </c>
      <c r="C3145">
        <v>-26879700</v>
      </c>
    </row>
    <row r="3146" spans="1:3" x14ac:dyDescent="0.45">
      <c r="A3146" s="1" t="s">
        <v>3017</v>
      </c>
      <c r="B3146">
        <v>1996</v>
      </c>
      <c r="C3146">
        <v>-48884100</v>
      </c>
    </row>
    <row r="3147" spans="1:3" x14ac:dyDescent="0.45">
      <c r="A3147" s="1" t="s">
        <v>3018</v>
      </c>
      <c r="B3147">
        <v>2006</v>
      </c>
      <c r="C3147">
        <v>11610200</v>
      </c>
    </row>
    <row r="3148" spans="1:3" x14ac:dyDescent="0.45">
      <c r="A3148" s="1" t="s">
        <v>3019</v>
      </c>
      <c r="B3148">
        <v>1994</v>
      </c>
      <c r="C3148">
        <v>10090200</v>
      </c>
    </row>
    <row r="3149" spans="1:3" x14ac:dyDescent="0.45">
      <c r="A3149" s="1" t="s">
        <v>3020</v>
      </c>
      <c r="B3149">
        <v>2016</v>
      </c>
      <c r="C3149">
        <v>13553900</v>
      </c>
    </row>
    <row r="3150" spans="1:3" x14ac:dyDescent="0.45">
      <c r="A3150" s="1" t="s">
        <v>3021</v>
      </c>
      <c r="B3150">
        <v>1972</v>
      </c>
      <c r="C3150">
        <v>16016300</v>
      </c>
    </row>
    <row r="3151" spans="1:3" x14ac:dyDescent="0.45">
      <c r="A3151" s="1" t="s">
        <v>3022</v>
      </c>
      <c r="B3151">
        <v>1981</v>
      </c>
      <c r="C3151">
        <v>16985000</v>
      </c>
    </row>
    <row r="3152" spans="1:3" x14ac:dyDescent="0.45">
      <c r="A3152" s="1" t="s">
        <v>3023</v>
      </c>
      <c r="B3152">
        <v>2012</v>
      </c>
      <c r="C3152">
        <v>-17032300</v>
      </c>
    </row>
    <row r="3153" spans="1:3" x14ac:dyDescent="0.45">
      <c r="A3153" s="1" t="s">
        <v>3024</v>
      </c>
      <c r="B3153">
        <v>2001</v>
      </c>
      <c r="C3153">
        <v>-12134800</v>
      </c>
    </row>
    <row r="3154" spans="1:3" x14ac:dyDescent="0.45">
      <c r="A3154" s="1" t="s">
        <v>2096</v>
      </c>
      <c r="B3154">
        <v>2015</v>
      </c>
      <c r="C3154">
        <v>4856700</v>
      </c>
    </row>
    <row r="3155" spans="1:3" x14ac:dyDescent="0.45">
      <c r="A3155" s="1" t="s">
        <v>3025</v>
      </c>
      <c r="B3155">
        <v>2008</v>
      </c>
      <c r="C3155">
        <v>-20168400</v>
      </c>
    </row>
    <row r="3156" spans="1:3" x14ac:dyDescent="0.45">
      <c r="A3156" s="1" t="s">
        <v>3026</v>
      </c>
      <c r="B3156">
        <v>2006</v>
      </c>
      <c r="C3156">
        <v>-2192400</v>
      </c>
    </row>
    <row r="3157" spans="1:3" x14ac:dyDescent="0.45">
      <c r="A3157" s="1" t="s">
        <v>3027</v>
      </c>
      <c r="B3157">
        <v>2000</v>
      </c>
      <c r="C3157">
        <v>8804300</v>
      </c>
    </row>
    <row r="3158" spans="1:3" x14ac:dyDescent="0.45">
      <c r="A3158" s="1" t="s">
        <v>3028</v>
      </c>
      <c r="B3158">
        <v>1988</v>
      </c>
      <c r="C3158">
        <v>12768800</v>
      </c>
    </row>
    <row r="3159" spans="1:3" x14ac:dyDescent="0.45">
      <c r="A3159" s="1" t="s">
        <v>3029</v>
      </c>
      <c r="B3159">
        <v>2014</v>
      </c>
      <c r="C3159">
        <v>-238000</v>
      </c>
    </row>
    <row r="3160" spans="1:3" x14ac:dyDescent="0.45">
      <c r="A3160" s="1" t="s">
        <v>3030</v>
      </c>
      <c r="B3160">
        <v>1999</v>
      </c>
      <c r="C3160">
        <v>-3239800</v>
      </c>
    </row>
    <row r="3161" spans="1:3" x14ac:dyDescent="0.45">
      <c r="A3161" s="1" t="s">
        <v>3031</v>
      </c>
      <c r="B3161">
        <v>2010</v>
      </c>
      <c r="C3161">
        <v>7704100</v>
      </c>
    </row>
    <row r="3162" spans="1:3" x14ac:dyDescent="0.45">
      <c r="A3162" s="1" t="s">
        <v>3032</v>
      </c>
      <c r="B3162">
        <v>2015</v>
      </c>
      <c r="C3162">
        <v>-2315600</v>
      </c>
    </row>
    <row r="3163" spans="1:3" x14ac:dyDescent="0.45">
      <c r="A3163" s="1" t="s">
        <v>3033</v>
      </c>
      <c r="B3163">
        <v>2008</v>
      </c>
      <c r="C3163">
        <v>7658000</v>
      </c>
    </row>
    <row r="3164" spans="1:3" x14ac:dyDescent="0.45">
      <c r="A3164" s="1" t="s">
        <v>3034</v>
      </c>
      <c r="B3164">
        <v>2008</v>
      </c>
      <c r="C3164">
        <v>-3410100</v>
      </c>
    </row>
    <row r="3165" spans="1:3" x14ac:dyDescent="0.45">
      <c r="A3165" s="1" t="s">
        <v>3035</v>
      </c>
      <c r="B3165">
        <v>1958</v>
      </c>
      <c r="C3165">
        <v>14570300</v>
      </c>
    </row>
    <row r="3166" spans="1:3" x14ac:dyDescent="0.45">
      <c r="A3166" s="1" t="s">
        <v>3036</v>
      </c>
      <c r="B3166">
        <v>2015</v>
      </c>
      <c r="C3166">
        <v>12661100</v>
      </c>
    </row>
    <row r="3167" spans="1:3" x14ac:dyDescent="0.45">
      <c r="A3167" s="1" t="s">
        <v>3037</v>
      </c>
      <c r="B3167">
        <v>2009</v>
      </c>
      <c r="C3167">
        <v>7753100</v>
      </c>
    </row>
    <row r="3168" spans="1:3" x14ac:dyDescent="0.45">
      <c r="A3168" s="1" t="s">
        <v>3038</v>
      </c>
      <c r="B3168">
        <v>2013</v>
      </c>
      <c r="C3168">
        <v>16649600</v>
      </c>
    </row>
    <row r="3169" spans="1:3" x14ac:dyDescent="0.45">
      <c r="A3169" s="1" t="s">
        <v>3039</v>
      </c>
      <c r="B3169">
        <v>1985</v>
      </c>
      <c r="C3169">
        <v>7536300</v>
      </c>
    </row>
    <row r="3170" spans="1:3" x14ac:dyDescent="0.45">
      <c r="A3170" s="1" t="s">
        <v>3040</v>
      </c>
      <c r="B3170">
        <v>2014</v>
      </c>
      <c r="C3170">
        <v>12499200</v>
      </c>
    </row>
    <row r="3171" spans="1:3" x14ac:dyDescent="0.45">
      <c r="A3171" s="1" t="s">
        <v>3041</v>
      </c>
      <c r="B3171">
        <v>2005</v>
      </c>
      <c r="C3171">
        <v>-27508000</v>
      </c>
    </row>
    <row r="3172" spans="1:3" x14ac:dyDescent="0.45">
      <c r="A3172" s="1" t="s">
        <v>3042</v>
      </c>
      <c r="B3172">
        <v>1970</v>
      </c>
      <c r="C3172">
        <v>14489000</v>
      </c>
    </row>
    <row r="3173" spans="1:3" x14ac:dyDescent="0.45">
      <c r="A3173" s="1" t="s">
        <v>3043</v>
      </c>
      <c r="B3173">
        <v>2008</v>
      </c>
      <c r="C3173">
        <v>5475500</v>
      </c>
    </row>
    <row r="3174" spans="1:3" x14ac:dyDescent="0.45">
      <c r="A3174" s="1" t="s">
        <v>3044</v>
      </c>
      <c r="B3174">
        <v>2011</v>
      </c>
      <c r="C3174">
        <v>8462400</v>
      </c>
    </row>
    <row r="3175" spans="1:3" x14ac:dyDescent="0.45">
      <c r="A3175" s="1" t="s">
        <v>3045</v>
      </c>
      <c r="B3175">
        <v>2004</v>
      </c>
      <c r="C3175">
        <v>6443500</v>
      </c>
    </row>
    <row r="3176" spans="1:3" x14ac:dyDescent="0.45">
      <c r="A3176" s="1" t="s">
        <v>3046</v>
      </c>
      <c r="B3176">
        <v>2005</v>
      </c>
      <c r="C3176">
        <v>7433100</v>
      </c>
    </row>
    <row r="3177" spans="1:3" x14ac:dyDescent="0.45">
      <c r="A3177" s="1" t="s">
        <v>3047</v>
      </c>
      <c r="B3177">
        <v>2003</v>
      </c>
      <c r="C3177">
        <v>-2569400</v>
      </c>
    </row>
    <row r="3178" spans="1:3" x14ac:dyDescent="0.45">
      <c r="A3178" s="1" t="s">
        <v>3048</v>
      </c>
      <c r="B3178">
        <v>2003</v>
      </c>
      <c r="C3178">
        <v>15403200</v>
      </c>
    </row>
    <row r="3179" spans="1:3" x14ac:dyDescent="0.45">
      <c r="A3179" s="1" t="s">
        <v>3049</v>
      </c>
      <c r="B3179">
        <v>1998</v>
      </c>
      <c r="C3179">
        <v>9394900</v>
      </c>
    </row>
    <row r="3180" spans="1:3" x14ac:dyDescent="0.45">
      <c r="A3180" s="1" t="s">
        <v>3050</v>
      </c>
      <c r="B3180">
        <v>2017</v>
      </c>
      <c r="C3180">
        <v>12387100</v>
      </c>
    </row>
    <row r="3181" spans="1:3" x14ac:dyDescent="0.45">
      <c r="A3181" s="1" t="s">
        <v>3051</v>
      </c>
      <c r="B3181">
        <v>1996</v>
      </c>
      <c r="C3181">
        <v>-20621800</v>
      </c>
    </row>
    <row r="3182" spans="1:3" x14ac:dyDescent="0.45">
      <c r="A3182" s="1" t="s">
        <v>3052</v>
      </c>
      <c r="B3182">
        <v>2009</v>
      </c>
      <c r="C3182">
        <v>12329300</v>
      </c>
    </row>
    <row r="3183" spans="1:3" x14ac:dyDescent="0.45">
      <c r="A3183" s="1" t="s">
        <v>3053</v>
      </c>
      <c r="B3183">
        <v>2004</v>
      </c>
      <c r="C3183">
        <v>5322200</v>
      </c>
    </row>
    <row r="3184" spans="1:3" x14ac:dyDescent="0.45">
      <c r="A3184" s="1" t="s">
        <v>3054</v>
      </c>
      <c r="B3184">
        <v>2009</v>
      </c>
      <c r="C3184">
        <v>-2693400</v>
      </c>
    </row>
    <row r="3185" spans="1:3" x14ac:dyDescent="0.45">
      <c r="A3185" s="1" t="s">
        <v>3055</v>
      </c>
      <c r="B3185">
        <v>2005</v>
      </c>
      <c r="C3185">
        <v>7300800</v>
      </c>
    </row>
    <row r="3186" spans="1:3" x14ac:dyDescent="0.45">
      <c r="A3186" s="1" t="s">
        <v>3056</v>
      </c>
      <c r="B3186">
        <v>2001</v>
      </c>
      <c r="C3186">
        <v>5292400</v>
      </c>
    </row>
    <row r="3187" spans="1:3" x14ac:dyDescent="0.45">
      <c r="A3187" s="1" t="s">
        <v>3057</v>
      </c>
      <c r="B3187">
        <v>2008</v>
      </c>
      <c r="C3187">
        <v>11252300</v>
      </c>
    </row>
    <row r="3188" spans="1:3" x14ac:dyDescent="0.45">
      <c r="A3188" s="1" t="s">
        <v>3058</v>
      </c>
      <c r="B3188">
        <v>2015</v>
      </c>
      <c r="C3188">
        <v>2224500</v>
      </c>
    </row>
    <row r="3189" spans="1:3" x14ac:dyDescent="0.45">
      <c r="A3189" s="1" t="s">
        <v>3059</v>
      </c>
      <c r="B3189">
        <v>1996</v>
      </c>
      <c r="C3189">
        <v>-27779400</v>
      </c>
    </row>
    <row r="3190" spans="1:3" x14ac:dyDescent="0.45">
      <c r="A3190" s="1" t="s">
        <v>3060</v>
      </c>
      <c r="B3190">
        <v>2009</v>
      </c>
      <c r="C3190">
        <v>8720100</v>
      </c>
    </row>
    <row r="3191" spans="1:3" x14ac:dyDescent="0.45">
      <c r="A3191" s="1" t="s">
        <v>3061</v>
      </c>
      <c r="B3191">
        <v>1991</v>
      </c>
      <c r="C3191">
        <v>-47781100</v>
      </c>
    </row>
    <row r="3192" spans="1:3" x14ac:dyDescent="0.45">
      <c r="A3192" s="1" t="s">
        <v>3062</v>
      </c>
      <c r="B3192">
        <v>2012</v>
      </c>
      <c r="C3192">
        <v>-4783000</v>
      </c>
    </row>
    <row r="3193" spans="1:3" x14ac:dyDescent="0.45">
      <c r="A3193" s="1" t="s">
        <v>3063</v>
      </c>
      <c r="B3193">
        <v>1999</v>
      </c>
      <c r="C3193">
        <v>8702900</v>
      </c>
    </row>
    <row r="3194" spans="1:3" x14ac:dyDescent="0.45">
      <c r="A3194" s="1" t="s">
        <v>3064</v>
      </c>
      <c r="B3194">
        <v>2010</v>
      </c>
      <c r="C3194">
        <v>7955200</v>
      </c>
    </row>
    <row r="3195" spans="1:3" x14ac:dyDescent="0.45">
      <c r="A3195" s="1" t="s">
        <v>3065</v>
      </c>
      <c r="B3195">
        <v>2002</v>
      </c>
      <c r="C3195">
        <v>7033600</v>
      </c>
    </row>
    <row r="3196" spans="1:3" x14ac:dyDescent="0.45">
      <c r="A3196" s="1" t="s">
        <v>3066</v>
      </c>
      <c r="B3196">
        <v>2009</v>
      </c>
      <c r="C3196">
        <v>-22966600</v>
      </c>
    </row>
    <row r="3197" spans="1:3" x14ac:dyDescent="0.45">
      <c r="A3197" s="1" t="s">
        <v>3067</v>
      </c>
      <c r="B3197">
        <v>2010</v>
      </c>
      <c r="C3197">
        <v>10023100</v>
      </c>
    </row>
    <row r="3198" spans="1:3" x14ac:dyDescent="0.45">
      <c r="A3198" s="1" t="s">
        <v>3068</v>
      </c>
      <c r="B3198">
        <v>1998</v>
      </c>
      <c r="C3198">
        <v>14106200</v>
      </c>
    </row>
    <row r="3199" spans="1:3" x14ac:dyDescent="0.45">
      <c r="A3199" s="1" t="s">
        <v>3069</v>
      </c>
      <c r="B3199">
        <v>2003</v>
      </c>
      <c r="C3199">
        <v>10005500</v>
      </c>
    </row>
    <row r="3200" spans="1:3" x14ac:dyDescent="0.45">
      <c r="A3200" s="1" t="s">
        <v>3070</v>
      </c>
      <c r="B3200">
        <v>1977</v>
      </c>
      <c r="C3200">
        <v>16500000</v>
      </c>
    </row>
    <row r="3201" spans="1:3" x14ac:dyDescent="0.45">
      <c r="A3201" s="1" t="s">
        <v>3071</v>
      </c>
      <c r="B3201">
        <v>2002</v>
      </c>
      <c r="C3201">
        <v>-3011000</v>
      </c>
    </row>
    <row r="3202" spans="1:3" x14ac:dyDescent="0.45">
      <c r="A3202" s="1" t="s">
        <v>3072</v>
      </c>
      <c r="B3202">
        <v>2004</v>
      </c>
      <c r="C3202">
        <v>-7019900</v>
      </c>
    </row>
    <row r="3203" spans="1:3" x14ac:dyDescent="0.45">
      <c r="A3203" s="1" t="s">
        <v>3073</v>
      </c>
      <c r="B3203">
        <v>2004</v>
      </c>
      <c r="C3203">
        <v>-1040400</v>
      </c>
    </row>
    <row r="3204" spans="1:3" x14ac:dyDescent="0.45">
      <c r="A3204" s="1" t="s">
        <v>3074</v>
      </c>
      <c r="B3204">
        <v>2002</v>
      </c>
      <c r="C3204">
        <v>2951800</v>
      </c>
    </row>
    <row r="3205" spans="1:3" x14ac:dyDescent="0.45">
      <c r="A3205" s="1" t="s">
        <v>3075</v>
      </c>
      <c r="B3205">
        <v>2004</v>
      </c>
      <c r="C3205">
        <v>-13089300</v>
      </c>
    </row>
    <row r="3206" spans="1:3" x14ac:dyDescent="0.45">
      <c r="A3206" s="1" t="s">
        <v>3076</v>
      </c>
      <c r="B3206">
        <v>2007</v>
      </c>
      <c r="C3206">
        <v>-3092200</v>
      </c>
    </row>
    <row r="3207" spans="1:3" x14ac:dyDescent="0.45">
      <c r="A3207" s="1" t="s">
        <v>3077</v>
      </c>
      <c r="B3207">
        <v>2002</v>
      </c>
      <c r="C3207">
        <v>9866900</v>
      </c>
    </row>
    <row r="3208" spans="1:3" x14ac:dyDescent="0.45">
      <c r="A3208" s="1" t="s">
        <v>3078</v>
      </c>
      <c r="B3208">
        <v>2016</v>
      </c>
      <c r="C3208">
        <v>6847900</v>
      </c>
    </row>
    <row r="3209" spans="1:3" x14ac:dyDescent="0.45">
      <c r="A3209" s="1" t="s">
        <v>3079</v>
      </c>
      <c r="B3209">
        <v>2002</v>
      </c>
      <c r="C3209">
        <v>-18169700</v>
      </c>
    </row>
    <row r="3210" spans="1:3" x14ac:dyDescent="0.45">
      <c r="A3210" s="1" t="s">
        <v>3080</v>
      </c>
      <c r="B3210">
        <v>2005</v>
      </c>
      <c r="C3210">
        <v>1829500</v>
      </c>
    </row>
    <row r="3211" spans="1:3" x14ac:dyDescent="0.45">
      <c r="A3211" s="1" t="s">
        <v>3081</v>
      </c>
      <c r="B3211">
        <v>1998</v>
      </c>
      <c r="C3211">
        <v>3757200</v>
      </c>
    </row>
    <row r="3212" spans="1:3" x14ac:dyDescent="0.45">
      <c r="A3212" s="1" t="s">
        <v>3082</v>
      </c>
      <c r="B3212">
        <v>2010</v>
      </c>
      <c r="C3212">
        <v>-8272500</v>
      </c>
    </row>
    <row r="3213" spans="1:3" x14ac:dyDescent="0.45">
      <c r="A3213" s="1" t="s">
        <v>3083</v>
      </c>
      <c r="B3213">
        <v>2013</v>
      </c>
      <c r="C3213">
        <v>-3276600</v>
      </c>
    </row>
    <row r="3214" spans="1:3" x14ac:dyDescent="0.45">
      <c r="A3214" s="1" t="s">
        <v>3084</v>
      </c>
      <c r="B3214">
        <v>1990</v>
      </c>
      <c r="C3214">
        <v>6667100</v>
      </c>
    </row>
    <row r="3215" spans="1:3" x14ac:dyDescent="0.45">
      <c r="A3215" s="1" t="s">
        <v>3085</v>
      </c>
      <c r="B3215">
        <v>1999</v>
      </c>
      <c r="C3215">
        <v>-15359800</v>
      </c>
    </row>
    <row r="3216" spans="1:3" x14ac:dyDescent="0.45">
      <c r="A3216" s="1" t="s">
        <v>3086</v>
      </c>
      <c r="B3216">
        <v>2000</v>
      </c>
      <c r="C3216">
        <v>11628800</v>
      </c>
    </row>
    <row r="3217" spans="1:3" x14ac:dyDescent="0.45">
      <c r="A3217" s="1" t="s">
        <v>3087</v>
      </c>
      <c r="B3217">
        <v>2004</v>
      </c>
      <c r="C3217">
        <v>-3387900</v>
      </c>
    </row>
    <row r="3218" spans="1:3" x14ac:dyDescent="0.45">
      <c r="A3218" s="1" t="s">
        <v>3088</v>
      </c>
      <c r="B3218">
        <v>2012</v>
      </c>
      <c r="C3218">
        <v>14610800</v>
      </c>
    </row>
    <row r="3219" spans="1:3" x14ac:dyDescent="0.45">
      <c r="A3219" s="1" t="s">
        <v>3089</v>
      </c>
      <c r="B3219">
        <v>2002</v>
      </c>
      <c r="C3219">
        <v>8585500</v>
      </c>
    </row>
    <row r="3220" spans="1:3" x14ac:dyDescent="0.45">
      <c r="A3220" s="1" t="s">
        <v>3090</v>
      </c>
      <c r="B3220">
        <v>1994</v>
      </c>
      <c r="C3220">
        <v>-33418400</v>
      </c>
    </row>
    <row r="3221" spans="1:3" x14ac:dyDescent="0.45">
      <c r="A3221" s="1" t="s">
        <v>3091</v>
      </c>
      <c r="B3221">
        <v>2010</v>
      </c>
      <c r="C3221">
        <v>15566200</v>
      </c>
    </row>
    <row r="3222" spans="1:3" x14ac:dyDescent="0.45">
      <c r="A3222" s="1" t="s">
        <v>3092</v>
      </c>
      <c r="B3222">
        <v>2005</v>
      </c>
      <c r="C3222">
        <v>-10433800</v>
      </c>
    </row>
    <row r="3223" spans="1:3" x14ac:dyDescent="0.45">
      <c r="A3223" s="1" t="s">
        <v>3093</v>
      </c>
      <c r="B3223">
        <v>2006</v>
      </c>
      <c r="C3223">
        <v>15553200</v>
      </c>
    </row>
    <row r="3224" spans="1:3" x14ac:dyDescent="0.45">
      <c r="A3224" s="1" t="s">
        <v>3094</v>
      </c>
      <c r="B3224">
        <v>2001</v>
      </c>
      <c r="C3224">
        <v>-9478600</v>
      </c>
    </row>
    <row r="3225" spans="1:3" x14ac:dyDescent="0.45">
      <c r="A3225" s="1" t="s">
        <v>3095</v>
      </c>
      <c r="B3225">
        <v>2010</v>
      </c>
      <c r="C3225">
        <v>11515200</v>
      </c>
    </row>
    <row r="3226" spans="1:3" x14ac:dyDescent="0.45">
      <c r="A3226" s="1" t="s">
        <v>3096</v>
      </c>
      <c r="B3226">
        <v>2006</v>
      </c>
      <c r="C3226">
        <v>-489000</v>
      </c>
    </row>
    <row r="3227" spans="1:3" x14ac:dyDescent="0.45">
      <c r="A3227" s="1" t="s">
        <v>3097</v>
      </c>
      <c r="B3227">
        <v>2009</v>
      </c>
      <c r="C3227">
        <v>-3201200</v>
      </c>
    </row>
    <row r="3228" spans="1:3" x14ac:dyDescent="0.45">
      <c r="A3228" s="1" t="s">
        <v>3098</v>
      </c>
      <c r="B3228">
        <v>2002</v>
      </c>
      <c r="C3228">
        <v>-8574300</v>
      </c>
    </row>
    <row r="3229" spans="1:3" x14ac:dyDescent="0.45">
      <c r="A3229" s="1" t="s">
        <v>3099</v>
      </c>
      <c r="B3229">
        <v>2009</v>
      </c>
      <c r="C3229">
        <v>-1617500</v>
      </c>
    </row>
    <row r="3230" spans="1:3" x14ac:dyDescent="0.45">
      <c r="A3230" s="1" t="s">
        <v>3100</v>
      </c>
      <c r="B3230">
        <v>2012</v>
      </c>
      <c r="C3230">
        <v>10369700</v>
      </c>
    </row>
    <row r="3231" spans="1:3" x14ac:dyDescent="0.45">
      <c r="A3231" s="1" t="s">
        <v>3101</v>
      </c>
      <c r="B3231">
        <v>2009</v>
      </c>
      <c r="C3231">
        <v>4349000</v>
      </c>
    </row>
    <row r="3232" spans="1:3" x14ac:dyDescent="0.45">
      <c r="A3232" s="1" t="s">
        <v>3102</v>
      </c>
      <c r="B3232">
        <v>1998</v>
      </c>
      <c r="C3232">
        <v>-683700</v>
      </c>
    </row>
    <row r="3233" spans="1:3" x14ac:dyDescent="0.45">
      <c r="A3233" s="1" t="s">
        <v>3103</v>
      </c>
      <c r="B3233">
        <v>2016</v>
      </c>
      <c r="C3233">
        <v>-11688700</v>
      </c>
    </row>
    <row r="3234" spans="1:3" x14ac:dyDescent="0.45">
      <c r="A3234" s="1" t="s">
        <v>3104</v>
      </c>
      <c r="B3234">
        <v>1999</v>
      </c>
      <c r="C3234">
        <v>-7695200</v>
      </c>
    </row>
    <row r="3235" spans="1:3" x14ac:dyDescent="0.45">
      <c r="A3235" s="1" t="s">
        <v>3105</v>
      </c>
      <c r="B3235">
        <v>1986</v>
      </c>
      <c r="C3235">
        <v>-13704200</v>
      </c>
    </row>
    <row r="3236" spans="1:3" x14ac:dyDescent="0.45">
      <c r="A3236" s="1" t="s">
        <v>3106</v>
      </c>
      <c r="B3236">
        <v>2006</v>
      </c>
      <c r="C3236">
        <v>7235700</v>
      </c>
    </row>
    <row r="3237" spans="1:3" x14ac:dyDescent="0.45">
      <c r="A3237" s="1" t="s">
        <v>3107</v>
      </c>
      <c r="B3237">
        <v>2009</v>
      </c>
      <c r="C3237">
        <v>-38777600</v>
      </c>
    </row>
    <row r="3238" spans="1:3" x14ac:dyDescent="0.45">
      <c r="A3238" s="1" t="s">
        <v>3107</v>
      </c>
      <c r="B3238">
        <v>2009</v>
      </c>
      <c r="C3238">
        <v>-38777600</v>
      </c>
    </row>
    <row r="3239" spans="1:3" x14ac:dyDescent="0.45">
      <c r="A3239" s="1" t="s">
        <v>3108</v>
      </c>
      <c r="B3239">
        <v>2018</v>
      </c>
      <c r="C3239">
        <v>12712800</v>
      </c>
    </row>
    <row r="3240" spans="1:3" x14ac:dyDescent="0.45">
      <c r="A3240" s="1" t="s">
        <v>3109</v>
      </c>
      <c r="B3240">
        <v>2002</v>
      </c>
      <c r="C3240">
        <v>3693700</v>
      </c>
    </row>
    <row r="3241" spans="1:3" x14ac:dyDescent="0.45">
      <c r="A3241" s="1" t="s">
        <v>3110</v>
      </c>
      <c r="B3241">
        <v>2008</v>
      </c>
      <c r="C3241">
        <v>15173900</v>
      </c>
    </row>
    <row r="3242" spans="1:3" x14ac:dyDescent="0.45">
      <c r="A3242" s="1" t="s">
        <v>3111</v>
      </c>
      <c r="B3242">
        <v>2013</v>
      </c>
      <c r="C3242">
        <v>-23826400</v>
      </c>
    </row>
    <row r="3243" spans="1:3" x14ac:dyDescent="0.45">
      <c r="A3243" s="1" t="s">
        <v>3112</v>
      </c>
      <c r="B3243">
        <v>2001</v>
      </c>
      <c r="C3243">
        <v>-23827800</v>
      </c>
    </row>
    <row r="3244" spans="1:3" x14ac:dyDescent="0.45">
      <c r="A3244" s="1" t="s">
        <v>3113</v>
      </c>
      <c r="B3244">
        <v>2003</v>
      </c>
      <c r="C3244">
        <v>-342100</v>
      </c>
    </row>
    <row r="3245" spans="1:3" x14ac:dyDescent="0.45">
      <c r="A3245" s="1" t="s">
        <v>3114</v>
      </c>
      <c r="B3245">
        <v>1990</v>
      </c>
      <c r="C3245">
        <v>6153000</v>
      </c>
    </row>
    <row r="3246" spans="1:3" x14ac:dyDescent="0.45">
      <c r="A3246" s="1" t="s">
        <v>3115</v>
      </c>
      <c r="B3246">
        <v>2016</v>
      </c>
      <c r="C3246">
        <v>-30347800</v>
      </c>
    </row>
    <row r="3247" spans="1:3" x14ac:dyDescent="0.45">
      <c r="A3247" s="1" t="s">
        <v>3116</v>
      </c>
      <c r="B3247">
        <v>1996</v>
      </c>
      <c r="C3247">
        <v>9149200</v>
      </c>
    </row>
    <row r="3248" spans="1:3" x14ac:dyDescent="0.45">
      <c r="A3248" s="1" t="s">
        <v>3117</v>
      </c>
      <c r="B3248">
        <v>2002</v>
      </c>
      <c r="C3248">
        <v>-859200</v>
      </c>
    </row>
    <row r="3249" spans="1:3" x14ac:dyDescent="0.45">
      <c r="A3249" s="1" t="s">
        <v>3118</v>
      </c>
      <c r="B3249">
        <v>2010</v>
      </c>
      <c r="C3249">
        <v>14131600</v>
      </c>
    </row>
    <row r="3250" spans="1:3" x14ac:dyDescent="0.45">
      <c r="A3250" s="1" t="s">
        <v>3119</v>
      </c>
      <c r="B3250">
        <v>1988</v>
      </c>
      <c r="C3250">
        <v>-8881900</v>
      </c>
    </row>
    <row r="3251" spans="1:3" x14ac:dyDescent="0.45">
      <c r="A3251" s="1" t="s">
        <v>3120</v>
      </c>
      <c r="B3251">
        <v>2010</v>
      </c>
      <c r="C3251">
        <v>9238300</v>
      </c>
    </row>
    <row r="3252" spans="1:3" x14ac:dyDescent="0.45">
      <c r="A3252" s="1" t="s">
        <v>3121</v>
      </c>
      <c r="B3252">
        <v>2001</v>
      </c>
      <c r="C3252">
        <v>11017400</v>
      </c>
    </row>
    <row r="3253" spans="1:3" x14ac:dyDescent="0.45">
      <c r="A3253" s="1" t="s">
        <v>3122</v>
      </c>
      <c r="B3253">
        <v>1997</v>
      </c>
      <c r="C3253">
        <v>-1988000</v>
      </c>
    </row>
    <row r="3254" spans="1:3" x14ac:dyDescent="0.45">
      <c r="A3254" s="1" t="s">
        <v>3123</v>
      </c>
      <c r="B3254">
        <v>2000</v>
      </c>
      <c r="C3254">
        <v>-19600</v>
      </c>
    </row>
    <row r="3255" spans="1:3" x14ac:dyDescent="0.45">
      <c r="A3255" s="1" t="s">
        <v>3124</v>
      </c>
      <c r="B3255">
        <v>2005</v>
      </c>
      <c r="C3255">
        <v>14943100</v>
      </c>
    </row>
    <row r="3256" spans="1:3" x14ac:dyDescent="0.45">
      <c r="A3256" s="1" t="s">
        <v>3125</v>
      </c>
      <c r="B3256">
        <v>1993</v>
      </c>
      <c r="C3256">
        <v>12935100</v>
      </c>
    </row>
    <row r="3257" spans="1:3" x14ac:dyDescent="0.45">
      <c r="A3257" s="1" t="s">
        <v>3126</v>
      </c>
      <c r="B3257">
        <v>2000</v>
      </c>
      <c r="C3257">
        <v>-3088700</v>
      </c>
    </row>
    <row r="3258" spans="1:3" x14ac:dyDescent="0.45">
      <c r="A3258" s="1" t="s">
        <v>3127</v>
      </c>
      <c r="B3258">
        <v>2011</v>
      </c>
      <c r="C3258">
        <v>-9092600</v>
      </c>
    </row>
    <row r="3259" spans="1:3" x14ac:dyDescent="0.45">
      <c r="A3259" s="1" t="s">
        <v>3128</v>
      </c>
      <c r="B3259">
        <v>2011</v>
      </c>
      <c r="C3259">
        <v>10367300</v>
      </c>
    </row>
    <row r="3260" spans="1:3" x14ac:dyDescent="0.45">
      <c r="A3260" s="1" t="s">
        <v>3129</v>
      </c>
      <c r="B3260">
        <v>2010</v>
      </c>
      <c r="C3260">
        <v>-15173000</v>
      </c>
    </row>
    <row r="3261" spans="1:3" x14ac:dyDescent="0.45">
      <c r="A3261" s="1" t="s">
        <v>3130</v>
      </c>
      <c r="B3261">
        <v>2011</v>
      </c>
      <c r="C3261">
        <v>-11684500</v>
      </c>
    </row>
    <row r="3262" spans="1:3" x14ac:dyDescent="0.45">
      <c r="A3262" s="1" t="s">
        <v>3131</v>
      </c>
      <c r="B3262">
        <v>1987</v>
      </c>
      <c r="C3262">
        <v>-7271700</v>
      </c>
    </row>
    <row r="3263" spans="1:3" x14ac:dyDescent="0.45">
      <c r="A3263" s="1" t="s">
        <v>837</v>
      </c>
      <c r="B3263">
        <v>1980</v>
      </c>
      <c r="C3263">
        <v>-6283200</v>
      </c>
    </row>
    <row r="3264" spans="1:3" x14ac:dyDescent="0.45">
      <c r="A3264" s="1" t="s">
        <v>3132</v>
      </c>
      <c r="B3264">
        <v>1973</v>
      </c>
      <c r="C3264">
        <v>10200000</v>
      </c>
    </row>
    <row r="3265" spans="1:3" x14ac:dyDescent="0.45">
      <c r="A3265" s="1" t="s">
        <v>3133</v>
      </c>
      <c r="B3265">
        <v>2010</v>
      </c>
      <c r="C3265">
        <v>-2303900</v>
      </c>
    </row>
    <row r="3266" spans="1:3" x14ac:dyDescent="0.45">
      <c r="A3266" s="1" t="s">
        <v>3134</v>
      </c>
      <c r="B3266">
        <v>2006</v>
      </c>
      <c r="C3266">
        <v>-1319900</v>
      </c>
    </row>
    <row r="3267" spans="1:3" x14ac:dyDescent="0.45">
      <c r="A3267" s="1" t="s">
        <v>3135</v>
      </c>
      <c r="B3267">
        <v>2017</v>
      </c>
      <c r="C3267">
        <v>3668000</v>
      </c>
    </row>
    <row r="3268" spans="1:3" x14ac:dyDescent="0.45">
      <c r="A3268" s="1" t="s">
        <v>3136</v>
      </c>
      <c r="B3268">
        <v>2010</v>
      </c>
      <c r="C3268">
        <v>7644200</v>
      </c>
    </row>
    <row r="3269" spans="1:3" x14ac:dyDescent="0.45">
      <c r="A3269" s="1" t="s">
        <v>3137</v>
      </c>
      <c r="B3269">
        <v>1997</v>
      </c>
      <c r="C3269">
        <v>12900000</v>
      </c>
    </row>
    <row r="3270" spans="1:3" x14ac:dyDescent="0.45">
      <c r="A3270" s="1" t="s">
        <v>3138</v>
      </c>
      <c r="B3270">
        <v>2015</v>
      </c>
      <c r="C3270">
        <v>554900</v>
      </c>
    </row>
    <row r="3271" spans="1:3" x14ac:dyDescent="0.45">
      <c r="A3271" s="1" t="s">
        <v>3139</v>
      </c>
      <c r="B3271">
        <v>2003</v>
      </c>
      <c r="C3271">
        <v>1549700</v>
      </c>
    </row>
    <row r="3272" spans="1:3" x14ac:dyDescent="0.45">
      <c r="A3272" s="1" t="s">
        <v>3140</v>
      </c>
      <c r="B3272">
        <v>2015</v>
      </c>
      <c r="C3272">
        <v>-34494100</v>
      </c>
    </row>
    <row r="3273" spans="1:3" x14ac:dyDescent="0.45">
      <c r="A3273" s="1" t="s">
        <v>3141</v>
      </c>
      <c r="B3273">
        <v>1965</v>
      </c>
      <c r="C3273">
        <v>-4526700</v>
      </c>
    </row>
    <row r="3274" spans="1:3" x14ac:dyDescent="0.45">
      <c r="A3274" s="1" t="s">
        <v>3142</v>
      </c>
      <c r="B3274">
        <v>2000</v>
      </c>
      <c r="C3274">
        <v>-19528000</v>
      </c>
    </row>
    <row r="3275" spans="1:3" x14ac:dyDescent="0.45">
      <c r="A3275" s="1" t="s">
        <v>3143</v>
      </c>
      <c r="B3275">
        <v>1999</v>
      </c>
      <c r="C3275">
        <v>8471200</v>
      </c>
    </row>
    <row r="3276" spans="1:3" x14ac:dyDescent="0.45">
      <c r="A3276" s="1" t="s">
        <v>3144</v>
      </c>
      <c r="B3276">
        <v>2005</v>
      </c>
      <c r="C3276">
        <v>-9531700</v>
      </c>
    </row>
    <row r="3277" spans="1:3" x14ac:dyDescent="0.45">
      <c r="A3277" s="1" t="s">
        <v>3145</v>
      </c>
      <c r="B3277">
        <v>2005</v>
      </c>
      <c r="C3277">
        <v>-4533000</v>
      </c>
    </row>
    <row r="3278" spans="1:3" x14ac:dyDescent="0.45">
      <c r="A3278" s="1" t="s">
        <v>3146</v>
      </c>
      <c r="B3278">
        <v>2006</v>
      </c>
      <c r="C3278">
        <v>-19538400</v>
      </c>
    </row>
    <row r="3279" spans="1:3" x14ac:dyDescent="0.45">
      <c r="A3279" s="1" t="s">
        <v>3147</v>
      </c>
      <c r="B3279">
        <v>2005</v>
      </c>
      <c r="C3279">
        <v>-13047000</v>
      </c>
    </row>
    <row r="3280" spans="1:3" x14ac:dyDescent="0.45">
      <c r="A3280" s="1" t="s">
        <v>3148</v>
      </c>
      <c r="B3280">
        <v>2013</v>
      </c>
      <c r="C3280">
        <v>-6565600</v>
      </c>
    </row>
    <row r="3281" spans="1:3" x14ac:dyDescent="0.45">
      <c r="A3281" s="1" t="s">
        <v>3149</v>
      </c>
      <c r="B3281">
        <v>2004</v>
      </c>
      <c r="C3281">
        <v>13396500</v>
      </c>
    </row>
    <row r="3282" spans="1:3" x14ac:dyDescent="0.45">
      <c r="A3282" s="1" t="s">
        <v>3150</v>
      </c>
      <c r="B3282">
        <v>2003</v>
      </c>
      <c r="C3282">
        <v>-14641400</v>
      </c>
    </row>
    <row r="3283" spans="1:3" x14ac:dyDescent="0.45">
      <c r="A3283" s="1" t="s">
        <v>3151</v>
      </c>
      <c r="B3283">
        <v>2008</v>
      </c>
      <c r="C3283">
        <v>10318300</v>
      </c>
    </row>
    <row r="3284" spans="1:3" x14ac:dyDescent="0.45">
      <c r="A3284" s="1" t="s">
        <v>3152</v>
      </c>
      <c r="B3284">
        <v>2007</v>
      </c>
      <c r="C3284">
        <v>-14686400</v>
      </c>
    </row>
    <row r="3285" spans="1:3" x14ac:dyDescent="0.45">
      <c r="A3285" s="1" t="s">
        <v>3153</v>
      </c>
      <c r="B3285">
        <v>2014</v>
      </c>
      <c r="C3285">
        <v>12698400</v>
      </c>
    </row>
    <row r="3286" spans="1:3" x14ac:dyDescent="0.45">
      <c r="A3286" s="1" t="s">
        <v>3154</v>
      </c>
      <c r="B3286">
        <v>2009</v>
      </c>
      <c r="C3286">
        <v>5297300</v>
      </c>
    </row>
    <row r="3287" spans="1:3" x14ac:dyDescent="0.45">
      <c r="A3287" s="1" t="s">
        <v>3155</v>
      </c>
      <c r="B3287">
        <v>2014</v>
      </c>
      <c r="C3287">
        <v>8206300</v>
      </c>
    </row>
    <row r="3288" spans="1:3" x14ac:dyDescent="0.45">
      <c r="A3288" s="1" t="s">
        <v>3156</v>
      </c>
      <c r="B3288">
        <v>1971</v>
      </c>
      <c r="C3288">
        <v>15050000</v>
      </c>
    </row>
    <row r="3289" spans="1:3" x14ac:dyDescent="0.45">
      <c r="A3289" s="1" t="s">
        <v>3157</v>
      </c>
      <c r="B3289">
        <v>1980</v>
      </c>
      <c r="C3289">
        <v>5198900</v>
      </c>
    </row>
    <row r="3290" spans="1:3" x14ac:dyDescent="0.45">
      <c r="A3290" s="1" t="s">
        <v>3158</v>
      </c>
      <c r="B3290">
        <v>1996</v>
      </c>
      <c r="C3290">
        <v>1171500</v>
      </c>
    </row>
    <row r="3291" spans="1:3" x14ac:dyDescent="0.45">
      <c r="A3291" s="1" t="s">
        <v>3159</v>
      </c>
      <c r="B3291">
        <v>1999</v>
      </c>
      <c r="C3291">
        <v>5164500</v>
      </c>
    </row>
    <row r="3292" spans="1:3" x14ac:dyDescent="0.45">
      <c r="A3292" s="1" t="s">
        <v>3160</v>
      </c>
      <c r="B3292">
        <v>1997</v>
      </c>
      <c r="C3292">
        <v>14905100</v>
      </c>
    </row>
    <row r="3293" spans="1:3" x14ac:dyDescent="0.45">
      <c r="A3293" s="1" t="s">
        <v>3161</v>
      </c>
      <c r="B3293">
        <v>2001</v>
      </c>
      <c r="C3293">
        <v>9655000</v>
      </c>
    </row>
    <row r="3294" spans="1:3" x14ac:dyDescent="0.45">
      <c r="A3294" s="1" t="s">
        <v>3162</v>
      </c>
      <c r="B3294">
        <v>2006</v>
      </c>
      <c r="C3294">
        <v>9137900</v>
      </c>
    </row>
    <row r="3295" spans="1:3" x14ac:dyDescent="0.45">
      <c r="A3295" s="1" t="s">
        <v>3163</v>
      </c>
      <c r="B3295">
        <v>1984</v>
      </c>
      <c r="C3295">
        <v>136900</v>
      </c>
    </row>
    <row r="3296" spans="1:3" x14ac:dyDescent="0.45">
      <c r="A3296" s="1" t="s">
        <v>3164</v>
      </c>
      <c r="B3296">
        <v>2010</v>
      </c>
      <c r="C3296">
        <v>5132200</v>
      </c>
    </row>
    <row r="3297" spans="1:3" x14ac:dyDescent="0.45">
      <c r="A3297" s="1" t="s">
        <v>3165</v>
      </c>
      <c r="B3297">
        <v>1995</v>
      </c>
      <c r="C3297">
        <v>10126900</v>
      </c>
    </row>
    <row r="3298" spans="1:3" x14ac:dyDescent="0.45">
      <c r="A3298" s="1" t="s">
        <v>3166</v>
      </c>
      <c r="B3298">
        <v>2006</v>
      </c>
      <c r="C3298">
        <v>-4281200</v>
      </c>
    </row>
    <row r="3299" spans="1:3" x14ac:dyDescent="0.45">
      <c r="A3299" s="1" t="s">
        <v>3167</v>
      </c>
      <c r="B3299">
        <v>1998</v>
      </c>
      <c r="C3299">
        <v>1064900</v>
      </c>
    </row>
    <row r="3300" spans="1:3" x14ac:dyDescent="0.45">
      <c r="A3300" s="1" t="s">
        <v>259</v>
      </c>
      <c r="B3300">
        <v>1998</v>
      </c>
      <c r="C3300">
        <v>-4944900</v>
      </c>
    </row>
    <row r="3301" spans="1:3" x14ac:dyDescent="0.45">
      <c r="A3301" s="1" t="s">
        <v>3168</v>
      </c>
      <c r="B3301">
        <v>2010</v>
      </c>
      <c r="C3301">
        <v>5037900</v>
      </c>
    </row>
    <row r="3302" spans="1:3" x14ac:dyDescent="0.45">
      <c r="A3302" s="1" t="s">
        <v>3169</v>
      </c>
      <c r="B3302">
        <v>1991</v>
      </c>
      <c r="C3302">
        <v>6524200</v>
      </c>
    </row>
    <row r="3303" spans="1:3" x14ac:dyDescent="0.45">
      <c r="A3303" s="1" t="s">
        <v>3170</v>
      </c>
      <c r="B3303">
        <v>1990</v>
      </c>
      <c r="C3303">
        <v>12000000</v>
      </c>
    </row>
    <row r="3304" spans="1:3" x14ac:dyDescent="0.45">
      <c r="A3304" s="1" t="s">
        <v>3171</v>
      </c>
      <c r="B3304">
        <v>1974</v>
      </c>
      <c r="C3304">
        <v>11000000</v>
      </c>
    </row>
    <row r="3305" spans="1:3" x14ac:dyDescent="0.45">
      <c r="A3305" s="1" t="s">
        <v>3172</v>
      </c>
      <c r="B3305">
        <v>1954</v>
      </c>
      <c r="C3305">
        <v>10000000</v>
      </c>
    </row>
    <row r="3306" spans="1:3" x14ac:dyDescent="0.45">
      <c r="A3306" s="1" t="s">
        <v>3173</v>
      </c>
      <c r="B3306">
        <v>2009</v>
      </c>
      <c r="C3306">
        <v>-21500000</v>
      </c>
    </row>
    <row r="3307" spans="1:3" x14ac:dyDescent="0.45">
      <c r="A3307" s="1" t="s">
        <v>3174</v>
      </c>
      <c r="B3307">
        <v>2015</v>
      </c>
      <c r="C3307">
        <v>1999600</v>
      </c>
    </row>
    <row r="3308" spans="1:3" x14ac:dyDescent="0.45">
      <c r="A3308" s="1" t="s">
        <v>3175</v>
      </c>
      <c r="B3308">
        <v>2002</v>
      </c>
      <c r="C3308">
        <v>-32030000</v>
      </c>
    </row>
    <row r="3309" spans="1:3" x14ac:dyDescent="0.45">
      <c r="A3309" s="1" t="s">
        <v>3176</v>
      </c>
      <c r="B3309">
        <v>1995</v>
      </c>
      <c r="C3309">
        <v>-25057600</v>
      </c>
    </row>
    <row r="3310" spans="1:3" x14ac:dyDescent="0.45">
      <c r="A3310" s="1" t="s">
        <v>3177</v>
      </c>
      <c r="B3310">
        <v>1994</v>
      </c>
      <c r="C3310">
        <v>-25061900</v>
      </c>
    </row>
    <row r="3311" spans="1:3" x14ac:dyDescent="0.45">
      <c r="A3311" s="1" t="s">
        <v>3178</v>
      </c>
      <c r="B3311">
        <v>2003</v>
      </c>
      <c r="C3311">
        <v>-66300</v>
      </c>
    </row>
    <row r="3312" spans="1:3" x14ac:dyDescent="0.45">
      <c r="A3312" s="1" t="s">
        <v>3179</v>
      </c>
      <c r="B3312">
        <v>2015</v>
      </c>
      <c r="C3312">
        <v>-5116500</v>
      </c>
    </row>
    <row r="3313" spans="1:3" x14ac:dyDescent="0.45">
      <c r="A3313" s="1" t="s">
        <v>3180</v>
      </c>
      <c r="B3313">
        <v>1997</v>
      </c>
      <c r="C3313">
        <v>9843400</v>
      </c>
    </row>
    <row r="3314" spans="1:3" x14ac:dyDescent="0.45">
      <c r="A3314" s="1" t="s">
        <v>3181</v>
      </c>
      <c r="B3314">
        <v>2002</v>
      </c>
      <c r="C3314">
        <v>-1160600</v>
      </c>
    </row>
    <row r="3315" spans="1:3" x14ac:dyDescent="0.45">
      <c r="A3315" s="1" t="s">
        <v>3182</v>
      </c>
      <c r="B3315">
        <v>2000</v>
      </c>
      <c r="C3315">
        <v>-45183500</v>
      </c>
    </row>
    <row r="3316" spans="1:3" x14ac:dyDescent="0.45">
      <c r="A3316" s="1" t="s">
        <v>3183</v>
      </c>
      <c r="B3316">
        <v>2006</v>
      </c>
      <c r="C3316">
        <v>-45183600</v>
      </c>
    </row>
    <row r="3317" spans="1:3" x14ac:dyDescent="0.45">
      <c r="A3317" s="1" t="s">
        <v>3184</v>
      </c>
      <c r="B3317">
        <v>2004</v>
      </c>
      <c r="C3317">
        <v>-188000</v>
      </c>
    </row>
    <row r="3318" spans="1:3" x14ac:dyDescent="0.45">
      <c r="A3318" s="1" t="s">
        <v>3185</v>
      </c>
      <c r="B3318">
        <v>2011</v>
      </c>
      <c r="C3318">
        <v>-5192500</v>
      </c>
    </row>
    <row r="3319" spans="1:3" x14ac:dyDescent="0.45">
      <c r="A3319" s="1" t="s">
        <v>3186</v>
      </c>
      <c r="B3319">
        <v>2002</v>
      </c>
      <c r="C3319">
        <v>-10194200</v>
      </c>
    </row>
    <row r="3320" spans="1:3" x14ac:dyDescent="0.45">
      <c r="A3320" s="1" t="s">
        <v>3187</v>
      </c>
      <c r="B3320">
        <v>1987</v>
      </c>
      <c r="C3320">
        <v>-1207200</v>
      </c>
    </row>
    <row r="3321" spans="1:3" x14ac:dyDescent="0.45">
      <c r="A3321" s="1" t="s">
        <v>3188</v>
      </c>
      <c r="B3321">
        <v>2001</v>
      </c>
      <c r="C3321">
        <v>3786400</v>
      </c>
    </row>
    <row r="3322" spans="1:3" x14ac:dyDescent="0.45">
      <c r="A3322" s="1" t="s">
        <v>3189</v>
      </c>
      <c r="B3322">
        <v>2014</v>
      </c>
      <c r="C3322">
        <v>-5227700</v>
      </c>
    </row>
    <row r="3323" spans="1:3" x14ac:dyDescent="0.45">
      <c r="A3323" s="1" t="s">
        <v>3190</v>
      </c>
      <c r="B3323">
        <v>2012</v>
      </c>
      <c r="C3323">
        <v>9083800</v>
      </c>
    </row>
    <row r="3324" spans="1:3" x14ac:dyDescent="0.45">
      <c r="A3324" s="1" t="s">
        <v>3191</v>
      </c>
      <c r="B3324">
        <v>1998</v>
      </c>
      <c r="C3324">
        <v>-60376900</v>
      </c>
    </row>
    <row r="3325" spans="1:3" x14ac:dyDescent="0.45">
      <c r="A3325" s="1" t="s">
        <v>3192</v>
      </c>
      <c r="B3325">
        <v>2014</v>
      </c>
      <c r="C3325">
        <v>7618700</v>
      </c>
    </row>
    <row r="3326" spans="1:3" x14ac:dyDescent="0.45">
      <c r="A3326" s="1" t="s">
        <v>3193</v>
      </c>
      <c r="B3326">
        <v>2004</v>
      </c>
      <c r="C3326">
        <v>-5397000</v>
      </c>
    </row>
    <row r="3327" spans="1:3" x14ac:dyDescent="0.45">
      <c r="A3327" s="1" t="s">
        <v>3194</v>
      </c>
      <c r="B3327">
        <v>1987</v>
      </c>
      <c r="C3327">
        <v>13575100</v>
      </c>
    </row>
    <row r="3328" spans="1:3" x14ac:dyDescent="0.45">
      <c r="A3328" s="1" t="s">
        <v>3195</v>
      </c>
      <c r="B3328">
        <v>2004</v>
      </c>
      <c r="C3328">
        <v>-5433800</v>
      </c>
    </row>
    <row r="3329" spans="1:3" x14ac:dyDescent="0.45">
      <c r="A3329" s="1" t="s">
        <v>3196</v>
      </c>
      <c r="B3329">
        <v>2004</v>
      </c>
      <c r="C3329">
        <v>-1446200</v>
      </c>
    </row>
    <row r="3330" spans="1:3" x14ac:dyDescent="0.45">
      <c r="A3330" s="1" t="s">
        <v>3197</v>
      </c>
      <c r="B3330">
        <v>1988</v>
      </c>
      <c r="C3330">
        <v>8545800</v>
      </c>
    </row>
    <row r="3331" spans="1:3" x14ac:dyDescent="0.45">
      <c r="A3331" s="1" t="s">
        <v>3198</v>
      </c>
      <c r="B3331">
        <v>2017</v>
      </c>
      <c r="C3331">
        <v>-2466000</v>
      </c>
    </row>
    <row r="3332" spans="1:3" x14ac:dyDescent="0.45">
      <c r="A3332" s="1" t="s">
        <v>3199</v>
      </c>
      <c r="B3332">
        <v>1989</v>
      </c>
      <c r="C3332">
        <v>13033700</v>
      </c>
    </row>
    <row r="3333" spans="1:3" x14ac:dyDescent="0.45">
      <c r="A3333" s="1" t="s">
        <v>3200</v>
      </c>
      <c r="B3333">
        <v>2012</v>
      </c>
      <c r="C3333">
        <v>-3181100</v>
      </c>
    </row>
    <row r="3334" spans="1:3" x14ac:dyDescent="0.45">
      <c r="A3334" s="1" t="s">
        <v>3201</v>
      </c>
      <c r="B3334">
        <v>2004</v>
      </c>
      <c r="C3334">
        <v>-3511300</v>
      </c>
    </row>
    <row r="3335" spans="1:3" x14ac:dyDescent="0.45">
      <c r="A3335" s="1" t="s">
        <v>3202</v>
      </c>
      <c r="B3335">
        <v>1991</v>
      </c>
      <c r="C3335">
        <v>-20528600</v>
      </c>
    </row>
    <row r="3336" spans="1:3" x14ac:dyDescent="0.45">
      <c r="A3336" s="1" t="s">
        <v>3203</v>
      </c>
      <c r="B3336">
        <v>2004</v>
      </c>
      <c r="C3336">
        <v>-11530600</v>
      </c>
    </row>
    <row r="3337" spans="1:3" x14ac:dyDescent="0.45">
      <c r="A3337" s="1" t="s">
        <v>3204</v>
      </c>
      <c r="B3337">
        <v>2002</v>
      </c>
      <c r="C3337">
        <v>-25551400</v>
      </c>
    </row>
    <row r="3338" spans="1:3" x14ac:dyDescent="0.45">
      <c r="A3338" s="1" t="s">
        <v>3205</v>
      </c>
      <c r="B3338">
        <v>2004</v>
      </c>
      <c r="C3338">
        <v>11241200</v>
      </c>
    </row>
    <row r="3339" spans="1:3" x14ac:dyDescent="0.45">
      <c r="A3339" s="1" t="s">
        <v>3206</v>
      </c>
      <c r="B3339">
        <v>1982</v>
      </c>
      <c r="C3339">
        <v>11900000</v>
      </c>
    </row>
    <row r="3340" spans="1:3" x14ac:dyDescent="0.45">
      <c r="A3340" s="1" t="s">
        <v>3207</v>
      </c>
      <c r="B3340">
        <v>1956</v>
      </c>
      <c r="C3340">
        <v>10400000</v>
      </c>
    </row>
    <row r="3341" spans="1:3" x14ac:dyDescent="0.45">
      <c r="A3341" s="1" t="s">
        <v>3208</v>
      </c>
      <c r="B3341">
        <v>1999</v>
      </c>
      <c r="C3341">
        <v>395900</v>
      </c>
    </row>
    <row r="3342" spans="1:3" x14ac:dyDescent="0.45">
      <c r="A3342" s="1" t="s">
        <v>3209</v>
      </c>
      <c r="B3342">
        <v>1999</v>
      </c>
      <c r="C3342">
        <v>-21621600</v>
      </c>
    </row>
    <row r="3343" spans="1:3" x14ac:dyDescent="0.45">
      <c r="A3343" s="1" t="s">
        <v>3210</v>
      </c>
      <c r="B3343">
        <v>1987</v>
      </c>
      <c r="C3343">
        <v>-25624800</v>
      </c>
    </row>
    <row r="3344" spans="1:3" x14ac:dyDescent="0.45">
      <c r="A3344" s="1" t="s">
        <v>3211</v>
      </c>
      <c r="B3344">
        <v>1992</v>
      </c>
      <c r="C3344">
        <v>-25642000</v>
      </c>
    </row>
    <row r="3345" spans="1:3" x14ac:dyDescent="0.45">
      <c r="A3345" s="1" t="s">
        <v>3212</v>
      </c>
      <c r="B3345">
        <v>1989</v>
      </c>
      <c r="C3345">
        <v>9344000</v>
      </c>
    </row>
    <row r="3346" spans="1:3" x14ac:dyDescent="0.45">
      <c r="A3346" s="1" t="s">
        <v>3213</v>
      </c>
      <c r="B3346">
        <v>2007</v>
      </c>
      <c r="C3346">
        <v>-10665600</v>
      </c>
    </row>
    <row r="3347" spans="1:3" x14ac:dyDescent="0.45">
      <c r="A3347" s="1" t="s">
        <v>3214</v>
      </c>
      <c r="B3347">
        <v>2006</v>
      </c>
      <c r="C3347">
        <v>4321100</v>
      </c>
    </row>
    <row r="3348" spans="1:3" x14ac:dyDescent="0.45">
      <c r="A3348" s="1" t="s">
        <v>3215</v>
      </c>
      <c r="B3348">
        <v>2008</v>
      </c>
      <c r="C3348">
        <v>7781300</v>
      </c>
    </row>
    <row r="3349" spans="1:3" x14ac:dyDescent="0.45">
      <c r="A3349" s="1" t="s">
        <v>3216</v>
      </c>
      <c r="B3349">
        <v>2011</v>
      </c>
      <c r="C3349">
        <v>11114400</v>
      </c>
    </row>
    <row r="3350" spans="1:3" x14ac:dyDescent="0.45">
      <c r="A3350" s="1" t="s">
        <v>3217</v>
      </c>
      <c r="B3350">
        <v>2015</v>
      </c>
      <c r="C3350">
        <v>12005500</v>
      </c>
    </row>
    <row r="3351" spans="1:3" x14ac:dyDescent="0.45">
      <c r="A3351" s="1" t="s">
        <v>3218</v>
      </c>
      <c r="B3351">
        <v>2002</v>
      </c>
      <c r="C3351">
        <v>-55705200</v>
      </c>
    </row>
    <row r="3352" spans="1:3" x14ac:dyDescent="0.45">
      <c r="A3352" s="1" t="s">
        <v>3219</v>
      </c>
      <c r="B3352">
        <v>2000</v>
      </c>
      <c r="C3352">
        <v>-19708000</v>
      </c>
    </row>
    <row r="3353" spans="1:3" x14ac:dyDescent="0.45">
      <c r="A3353" s="1" t="s">
        <v>3220</v>
      </c>
      <c r="B3353">
        <v>1999</v>
      </c>
      <c r="C3353">
        <v>-35728700</v>
      </c>
    </row>
    <row r="3354" spans="1:3" x14ac:dyDescent="0.45">
      <c r="A3354" s="1" t="s">
        <v>3221</v>
      </c>
      <c r="B3354">
        <v>2008</v>
      </c>
      <c r="C3354">
        <v>12653800</v>
      </c>
    </row>
    <row r="3355" spans="1:3" x14ac:dyDescent="0.45">
      <c r="A3355" s="1" t="s">
        <v>3222</v>
      </c>
      <c r="B3355">
        <v>2001</v>
      </c>
      <c r="C3355">
        <v>-7747200</v>
      </c>
    </row>
    <row r="3356" spans="1:3" x14ac:dyDescent="0.45">
      <c r="A3356" s="1" t="s">
        <v>3223</v>
      </c>
      <c r="B3356">
        <v>2001</v>
      </c>
      <c r="C3356">
        <v>-751000</v>
      </c>
    </row>
    <row r="3357" spans="1:3" x14ac:dyDescent="0.45">
      <c r="A3357" s="1" t="s">
        <v>3224</v>
      </c>
      <c r="B3357">
        <v>1985</v>
      </c>
      <c r="C3357">
        <v>10237900</v>
      </c>
    </row>
    <row r="3358" spans="1:3" x14ac:dyDescent="0.45">
      <c r="A3358" s="1" t="s">
        <v>3225</v>
      </c>
      <c r="B3358">
        <v>1992</v>
      </c>
      <c r="C3358">
        <v>7231700</v>
      </c>
    </row>
    <row r="3359" spans="1:3" x14ac:dyDescent="0.45">
      <c r="A3359" s="1" t="s">
        <v>3226</v>
      </c>
      <c r="B3359">
        <v>2014</v>
      </c>
      <c r="C3359">
        <v>-3810200</v>
      </c>
    </row>
    <row r="3360" spans="1:3" x14ac:dyDescent="0.45">
      <c r="A3360" s="1" t="s">
        <v>3227</v>
      </c>
      <c r="B3360">
        <v>2003</v>
      </c>
      <c r="C3360">
        <v>4156800</v>
      </c>
    </row>
    <row r="3361" spans="1:3" x14ac:dyDescent="0.45">
      <c r="A3361" s="1" t="s">
        <v>3228</v>
      </c>
      <c r="B3361">
        <v>2007</v>
      </c>
      <c r="C3361">
        <v>3640400</v>
      </c>
    </row>
    <row r="3362" spans="1:3" x14ac:dyDescent="0.45">
      <c r="A3362" s="1" t="s">
        <v>3229</v>
      </c>
      <c r="B3362">
        <v>2006</v>
      </c>
      <c r="C3362">
        <v>121200</v>
      </c>
    </row>
    <row r="3363" spans="1:3" x14ac:dyDescent="0.45">
      <c r="A3363" s="1" t="s">
        <v>3230</v>
      </c>
      <c r="B3363">
        <v>1988</v>
      </c>
      <c r="C3363">
        <v>4614000</v>
      </c>
    </row>
    <row r="3364" spans="1:3" x14ac:dyDescent="0.45">
      <c r="A3364" s="1" t="s">
        <v>3231</v>
      </c>
      <c r="B3364">
        <v>2003</v>
      </c>
      <c r="C3364">
        <v>-1891500</v>
      </c>
    </row>
    <row r="3365" spans="1:3" x14ac:dyDescent="0.45">
      <c r="A3365" s="1" t="s">
        <v>3232</v>
      </c>
      <c r="B3365">
        <v>1997</v>
      </c>
      <c r="C3365">
        <v>2010400</v>
      </c>
    </row>
    <row r="3366" spans="1:3" x14ac:dyDescent="0.45">
      <c r="A3366" s="1" t="s">
        <v>3233</v>
      </c>
      <c r="B3366">
        <v>1987</v>
      </c>
      <c r="C3366">
        <v>10500000</v>
      </c>
    </row>
    <row r="3367" spans="1:3" x14ac:dyDescent="0.45">
      <c r="A3367" s="1" t="s">
        <v>3234</v>
      </c>
      <c r="B3367">
        <v>2002</v>
      </c>
      <c r="C3367">
        <v>-11026500</v>
      </c>
    </row>
    <row r="3368" spans="1:3" x14ac:dyDescent="0.45">
      <c r="A3368" s="1" t="s">
        <v>3235</v>
      </c>
      <c r="B3368">
        <v>2008</v>
      </c>
      <c r="C3368">
        <v>11912300</v>
      </c>
    </row>
    <row r="3369" spans="1:3" x14ac:dyDescent="0.45">
      <c r="A3369" s="1" t="s">
        <v>3236</v>
      </c>
      <c r="B3369">
        <v>2008</v>
      </c>
      <c r="C3369">
        <v>11381300</v>
      </c>
    </row>
    <row r="3370" spans="1:3" x14ac:dyDescent="0.45">
      <c r="A3370" s="1" t="s">
        <v>3237</v>
      </c>
      <c r="B3370">
        <v>1988</v>
      </c>
      <c r="C3370">
        <v>-2146000</v>
      </c>
    </row>
    <row r="3371" spans="1:3" x14ac:dyDescent="0.45">
      <c r="A3371" s="1" t="s">
        <v>3238</v>
      </c>
      <c r="B3371">
        <v>1998</v>
      </c>
      <c r="C3371">
        <v>3835100</v>
      </c>
    </row>
    <row r="3372" spans="1:3" x14ac:dyDescent="0.45">
      <c r="A3372" s="1" t="s">
        <v>3239</v>
      </c>
      <c r="B3372">
        <v>1997</v>
      </c>
      <c r="C3372">
        <v>-6198200</v>
      </c>
    </row>
    <row r="3373" spans="1:3" x14ac:dyDescent="0.45">
      <c r="A3373" s="1" t="s">
        <v>3240</v>
      </c>
      <c r="B3373">
        <v>1977</v>
      </c>
      <c r="C3373">
        <v>-200000</v>
      </c>
    </row>
    <row r="3374" spans="1:3" x14ac:dyDescent="0.45">
      <c r="A3374" s="1" t="s">
        <v>3241</v>
      </c>
      <c r="B3374">
        <v>1996</v>
      </c>
      <c r="C3374">
        <v>10295100</v>
      </c>
    </row>
    <row r="3375" spans="1:3" x14ac:dyDescent="0.45">
      <c r="A3375" s="1" t="s">
        <v>3242</v>
      </c>
      <c r="B3375">
        <v>2002</v>
      </c>
      <c r="C3375">
        <v>-1828200</v>
      </c>
    </row>
    <row r="3376" spans="1:3" x14ac:dyDescent="0.45">
      <c r="A3376" s="1" t="s">
        <v>3243</v>
      </c>
      <c r="B3376">
        <v>2003</v>
      </c>
      <c r="C3376">
        <v>6767800</v>
      </c>
    </row>
    <row r="3377" spans="1:3" x14ac:dyDescent="0.45">
      <c r="A3377" s="1" t="s">
        <v>3244</v>
      </c>
      <c r="B3377">
        <v>1981</v>
      </c>
      <c r="C3377">
        <v>-4252800</v>
      </c>
    </row>
    <row r="3378" spans="1:3" x14ac:dyDescent="0.45">
      <c r="A3378" s="1" t="s">
        <v>3245</v>
      </c>
      <c r="B3378">
        <v>1995</v>
      </c>
      <c r="C3378">
        <v>-12261400</v>
      </c>
    </row>
    <row r="3379" spans="1:3" x14ac:dyDescent="0.45">
      <c r="A3379" s="1" t="s">
        <v>3246</v>
      </c>
      <c r="B3379">
        <v>2006</v>
      </c>
      <c r="C3379">
        <v>-6275000</v>
      </c>
    </row>
    <row r="3380" spans="1:3" x14ac:dyDescent="0.45">
      <c r="A3380" s="1" t="s">
        <v>3247</v>
      </c>
      <c r="B3380">
        <v>2000</v>
      </c>
      <c r="C3380">
        <v>2719500</v>
      </c>
    </row>
    <row r="3381" spans="1:3" x14ac:dyDescent="0.45">
      <c r="A3381" s="1" t="s">
        <v>3248</v>
      </c>
      <c r="B3381">
        <v>1998</v>
      </c>
      <c r="C3381">
        <v>-4788100</v>
      </c>
    </row>
    <row r="3382" spans="1:3" x14ac:dyDescent="0.45">
      <c r="A3382" s="1" t="s">
        <v>3249</v>
      </c>
      <c r="B3382">
        <v>2002</v>
      </c>
      <c r="C3382">
        <v>3684900</v>
      </c>
    </row>
    <row r="3383" spans="1:3" x14ac:dyDescent="0.45">
      <c r="A3383" s="1" t="s">
        <v>3250</v>
      </c>
      <c r="B3383">
        <v>1962</v>
      </c>
      <c r="C3383">
        <v>-5320000</v>
      </c>
    </row>
    <row r="3384" spans="1:3" x14ac:dyDescent="0.45">
      <c r="A3384" s="1" t="s">
        <v>3251</v>
      </c>
      <c r="B3384">
        <v>2015</v>
      </c>
      <c r="C3384">
        <v>-26355700</v>
      </c>
    </row>
    <row r="3385" spans="1:3" x14ac:dyDescent="0.45">
      <c r="A3385" s="1" t="s">
        <v>3252</v>
      </c>
      <c r="B3385">
        <v>2007</v>
      </c>
      <c r="C3385">
        <v>-2863700</v>
      </c>
    </row>
    <row r="3386" spans="1:3" x14ac:dyDescent="0.45">
      <c r="A3386" s="1" t="s">
        <v>3253</v>
      </c>
      <c r="B3386">
        <v>2001</v>
      </c>
      <c r="C3386">
        <v>-21398900</v>
      </c>
    </row>
    <row r="3387" spans="1:3" x14ac:dyDescent="0.45">
      <c r="A3387" s="1" t="s">
        <v>3254</v>
      </c>
      <c r="B3387">
        <v>2001</v>
      </c>
      <c r="C3387">
        <v>-56403100</v>
      </c>
    </row>
    <row r="3388" spans="1:3" x14ac:dyDescent="0.45">
      <c r="A3388" s="1" t="s">
        <v>3255</v>
      </c>
      <c r="B3388">
        <v>2013</v>
      </c>
      <c r="C3388">
        <v>-9406500</v>
      </c>
    </row>
    <row r="3389" spans="1:3" x14ac:dyDescent="0.45">
      <c r="A3389" s="1" t="s">
        <v>3256</v>
      </c>
      <c r="B3389">
        <v>2001</v>
      </c>
      <c r="C3389">
        <v>2558700</v>
      </c>
    </row>
    <row r="3390" spans="1:3" x14ac:dyDescent="0.45">
      <c r="A3390" s="1" t="s">
        <v>3257</v>
      </c>
      <c r="B3390">
        <v>2000</v>
      </c>
      <c r="C3390">
        <v>-8444000</v>
      </c>
    </row>
    <row r="3391" spans="1:3" x14ac:dyDescent="0.45">
      <c r="A3391" s="1" t="s">
        <v>3258</v>
      </c>
      <c r="B3391">
        <v>1999</v>
      </c>
      <c r="C3391">
        <v>-26491400</v>
      </c>
    </row>
    <row r="3392" spans="1:3" x14ac:dyDescent="0.45">
      <c r="A3392" s="1" t="s">
        <v>3259</v>
      </c>
      <c r="B3392">
        <v>2011</v>
      </c>
      <c r="C3392">
        <v>7980200</v>
      </c>
    </row>
    <row r="3393" spans="1:3" x14ac:dyDescent="0.45">
      <c r="A3393" s="1" t="s">
        <v>3260</v>
      </c>
      <c r="B3393">
        <v>2005</v>
      </c>
      <c r="C3393">
        <v>-1545500</v>
      </c>
    </row>
    <row r="3394" spans="1:3" x14ac:dyDescent="0.45">
      <c r="A3394" s="1" t="s">
        <v>3261</v>
      </c>
      <c r="B3394">
        <v>2006</v>
      </c>
      <c r="C3394">
        <v>9748000</v>
      </c>
    </row>
    <row r="3395" spans="1:3" x14ac:dyDescent="0.45">
      <c r="A3395" s="1" t="s">
        <v>3262</v>
      </c>
      <c r="B3395">
        <v>2009</v>
      </c>
      <c r="C3395">
        <v>-3553900</v>
      </c>
    </row>
    <row r="3396" spans="1:3" x14ac:dyDescent="0.45">
      <c r="A3396" s="1" t="s">
        <v>3263</v>
      </c>
      <c r="B3396">
        <v>2005</v>
      </c>
      <c r="C3396">
        <v>-11575600</v>
      </c>
    </row>
    <row r="3397" spans="1:3" x14ac:dyDescent="0.45">
      <c r="A3397" s="1" t="s">
        <v>3264</v>
      </c>
      <c r="B3397">
        <v>2015</v>
      </c>
      <c r="C3397">
        <v>3423200</v>
      </c>
    </row>
    <row r="3398" spans="1:3" x14ac:dyDescent="0.45">
      <c r="A3398" s="1" t="s">
        <v>3265</v>
      </c>
      <c r="B3398">
        <v>1996</v>
      </c>
      <c r="C3398">
        <v>8917300</v>
      </c>
    </row>
    <row r="3399" spans="1:3" x14ac:dyDescent="0.45">
      <c r="A3399" s="1" t="s">
        <v>3266</v>
      </c>
      <c r="B3399">
        <v>1981</v>
      </c>
      <c r="C3399">
        <v>-4600000</v>
      </c>
    </row>
    <row r="3400" spans="1:3" x14ac:dyDescent="0.45">
      <c r="A3400" s="1" t="s">
        <v>3267</v>
      </c>
      <c r="B3400">
        <v>1994</v>
      </c>
      <c r="C3400">
        <v>-6616300</v>
      </c>
    </row>
    <row r="3401" spans="1:3" x14ac:dyDescent="0.45">
      <c r="A3401" s="1" t="s">
        <v>3268</v>
      </c>
      <c r="B3401">
        <v>2004</v>
      </c>
      <c r="C3401">
        <v>2353900</v>
      </c>
    </row>
    <row r="3402" spans="1:3" x14ac:dyDescent="0.45">
      <c r="A3402" s="1" t="s">
        <v>3269</v>
      </c>
      <c r="B3402">
        <v>2008</v>
      </c>
      <c r="C3402">
        <v>-1751600</v>
      </c>
    </row>
    <row r="3403" spans="1:3" x14ac:dyDescent="0.45">
      <c r="A3403" s="1" t="s">
        <v>3270</v>
      </c>
      <c r="B3403">
        <v>2008</v>
      </c>
      <c r="C3403">
        <v>-46766800</v>
      </c>
    </row>
    <row r="3404" spans="1:3" x14ac:dyDescent="0.45">
      <c r="A3404" s="1" t="s">
        <v>3271</v>
      </c>
      <c r="B3404">
        <v>2002</v>
      </c>
      <c r="C3404">
        <v>-26792000</v>
      </c>
    </row>
    <row r="3405" spans="1:3" x14ac:dyDescent="0.45">
      <c r="A3405" s="1" t="s">
        <v>3272</v>
      </c>
      <c r="B3405">
        <v>2007</v>
      </c>
      <c r="C3405">
        <v>-794600</v>
      </c>
    </row>
    <row r="3406" spans="1:3" x14ac:dyDescent="0.45">
      <c r="A3406" s="1" t="s">
        <v>3273</v>
      </c>
      <c r="B3406">
        <v>2003</v>
      </c>
      <c r="C3406">
        <v>-4797000</v>
      </c>
    </row>
    <row r="3407" spans="1:3" x14ac:dyDescent="0.45">
      <c r="A3407" s="1" t="s">
        <v>3274</v>
      </c>
      <c r="B3407">
        <v>1976</v>
      </c>
      <c r="C3407">
        <v>10200000</v>
      </c>
    </row>
    <row r="3408" spans="1:3" x14ac:dyDescent="0.45">
      <c r="A3408" s="1" t="s">
        <v>3275</v>
      </c>
      <c r="B3408">
        <v>2005</v>
      </c>
      <c r="C3408">
        <v>-13825600</v>
      </c>
    </row>
    <row r="3409" spans="1:3" x14ac:dyDescent="0.45">
      <c r="A3409" s="1" t="s">
        <v>3276</v>
      </c>
      <c r="B3409">
        <v>2011</v>
      </c>
      <c r="C3409">
        <v>7168800</v>
      </c>
    </row>
    <row r="3410" spans="1:3" x14ac:dyDescent="0.45">
      <c r="A3410" s="1" t="s">
        <v>3277</v>
      </c>
      <c r="B3410">
        <v>1962</v>
      </c>
      <c r="C3410">
        <v>11129800</v>
      </c>
    </row>
    <row r="3411" spans="1:3" x14ac:dyDescent="0.45">
      <c r="A3411" s="1" t="s">
        <v>3278</v>
      </c>
      <c r="B3411">
        <v>2016</v>
      </c>
      <c r="C3411">
        <v>8099900</v>
      </c>
    </row>
    <row r="3412" spans="1:3" x14ac:dyDescent="0.45">
      <c r="A3412" s="1" t="s">
        <v>3279</v>
      </c>
      <c r="B3412">
        <v>1984</v>
      </c>
      <c r="C3412">
        <v>4075400</v>
      </c>
    </row>
    <row r="3413" spans="1:3" x14ac:dyDescent="0.45">
      <c r="A3413" s="1" t="s">
        <v>3280</v>
      </c>
      <c r="B3413">
        <v>2000</v>
      </c>
      <c r="C3413">
        <v>4061900</v>
      </c>
    </row>
    <row r="3414" spans="1:3" x14ac:dyDescent="0.45">
      <c r="A3414" s="1" t="s">
        <v>3281</v>
      </c>
      <c r="B3414">
        <v>1996</v>
      </c>
      <c r="C3414">
        <v>-22947300</v>
      </c>
    </row>
    <row r="3415" spans="1:3" x14ac:dyDescent="0.45">
      <c r="A3415" s="1" t="s">
        <v>3282</v>
      </c>
      <c r="B3415">
        <v>1999</v>
      </c>
      <c r="C3415">
        <v>-11961300</v>
      </c>
    </row>
    <row r="3416" spans="1:3" x14ac:dyDescent="0.45">
      <c r="A3416" s="1" t="s">
        <v>3283</v>
      </c>
      <c r="B3416">
        <v>1994</v>
      </c>
      <c r="C3416">
        <v>-975800</v>
      </c>
    </row>
    <row r="3417" spans="1:3" x14ac:dyDescent="0.45">
      <c r="A3417" s="1" t="s">
        <v>3284</v>
      </c>
      <c r="B3417">
        <v>2000</v>
      </c>
      <c r="C3417">
        <v>-9980700</v>
      </c>
    </row>
    <row r="3418" spans="1:3" x14ac:dyDescent="0.45">
      <c r="A3418" s="1" t="s">
        <v>3285</v>
      </c>
      <c r="B3418">
        <v>1967</v>
      </c>
      <c r="C3418">
        <v>9507600</v>
      </c>
    </row>
    <row r="3419" spans="1:3" x14ac:dyDescent="0.45">
      <c r="A3419" s="1" t="s">
        <v>3286</v>
      </c>
      <c r="B3419">
        <v>1966</v>
      </c>
      <c r="C3419">
        <v>10000000</v>
      </c>
    </row>
    <row r="3420" spans="1:3" x14ac:dyDescent="0.45">
      <c r="A3420" s="1" t="s">
        <v>3287</v>
      </c>
      <c r="B3420">
        <v>1988</v>
      </c>
      <c r="C3420">
        <v>9000000</v>
      </c>
    </row>
    <row r="3421" spans="1:3" x14ac:dyDescent="0.45">
      <c r="A3421" s="1" t="s">
        <v>3288</v>
      </c>
      <c r="B3421">
        <v>1978</v>
      </c>
      <c r="C3421">
        <v>-11000000</v>
      </c>
    </row>
    <row r="3422" spans="1:3" x14ac:dyDescent="0.45">
      <c r="A3422" s="1" t="s">
        <v>3289</v>
      </c>
      <c r="B3422">
        <v>2009</v>
      </c>
      <c r="C3422">
        <v>-7032200</v>
      </c>
    </row>
    <row r="3423" spans="1:3" x14ac:dyDescent="0.45">
      <c r="A3423" s="1" t="s">
        <v>3290</v>
      </c>
      <c r="B3423">
        <v>1996</v>
      </c>
      <c r="C3423">
        <v>7961400</v>
      </c>
    </row>
    <row r="3424" spans="1:3" x14ac:dyDescent="0.45">
      <c r="A3424" s="1" t="s">
        <v>3291</v>
      </c>
      <c r="B3424">
        <v>1986</v>
      </c>
      <c r="C3424">
        <v>7947800</v>
      </c>
    </row>
    <row r="3425" spans="1:3" x14ac:dyDescent="0.45">
      <c r="A3425" s="1" t="s">
        <v>3292</v>
      </c>
      <c r="B3425">
        <v>2015</v>
      </c>
      <c r="C3425">
        <v>11931600</v>
      </c>
    </row>
    <row r="3426" spans="1:3" x14ac:dyDescent="0.45">
      <c r="A3426" s="1" t="s">
        <v>3293</v>
      </c>
      <c r="B3426">
        <v>2006</v>
      </c>
      <c r="C3426">
        <v>-2319700</v>
      </c>
    </row>
    <row r="3427" spans="1:3" x14ac:dyDescent="0.45">
      <c r="A3427" s="1" t="s">
        <v>3294</v>
      </c>
      <c r="B3427">
        <v>2016</v>
      </c>
      <c r="C3427">
        <v>3927200</v>
      </c>
    </row>
    <row r="3428" spans="1:3" x14ac:dyDescent="0.45">
      <c r="A3428" s="1" t="s">
        <v>3295</v>
      </c>
      <c r="B3428">
        <v>2003</v>
      </c>
      <c r="C3428">
        <v>-42076100</v>
      </c>
    </row>
    <row r="3429" spans="1:3" x14ac:dyDescent="0.45">
      <c r="A3429" s="1" t="s">
        <v>3295</v>
      </c>
      <c r="B3429">
        <v>2003</v>
      </c>
      <c r="C3429">
        <v>-42076100</v>
      </c>
    </row>
    <row r="3430" spans="1:3" x14ac:dyDescent="0.45">
      <c r="A3430" s="1" t="s">
        <v>3296</v>
      </c>
      <c r="B3430">
        <v>1998</v>
      </c>
      <c r="C3430">
        <v>905900</v>
      </c>
    </row>
    <row r="3431" spans="1:3" x14ac:dyDescent="0.45">
      <c r="A3431" s="1" t="s">
        <v>3297</v>
      </c>
      <c r="B3431">
        <v>1986</v>
      </c>
      <c r="C3431">
        <v>-3100000</v>
      </c>
    </row>
    <row r="3432" spans="1:3" x14ac:dyDescent="0.45">
      <c r="A3432" s="1" t="s">
        <v>3298</v>
      </c>
      <c r="B3432">
        <v>1996</v>
      </c>
      <c r="C3432">
        <v>-34100000</v>
      </c>
    </row>
    <row r="3433" spans="1:3" x14ac:dyDescent="0.45">
      <c r="A3433" s="1" t="s">
        <v>3299</v>
      </c>
      <c r="B3433">
        <v>2007</v>
      </c>
      <c r="C3433">
        <v>-17114400</v>
      </c>
    </row>
    <row r="3434" spans="1:3" x14ac:dyDescent="0.45">
      <c r="A3434" s="1" t="s">
        <v>3300</v>
      </c>
      <c r="B3434">
        <v>2008</v>
      </c>
      <c r="C3434">
        <v>-12150000</v>
      </c>
    </row>
    <row r="3435" spans="1:3" x14ac:dyDescent="0.45">
      <c r="A3435" s="1" t="s">
        <v>3301</v>
      </c>
      <c r="B3435">
        <v>2015</v>
      </c>
      <c r="C3435">
        <v>-22180500</v>
      </c>
    </row>
    <row r="3436" spans="1:3" x14ac:dyDescent="0.45">
      <c r="A3436" s="1" t="s">
        <v>3302</v>
      </c>
      <c r="B3436">
        <v>1996</v>
      </c>
      <c r="C3436">
        <v>-10196700</v>
      </c>
    </row>
    <row r="3437" spans="1:3" x14ac:dyDescent="0.45">
      <c r="A3437" s="1" t="s">
        <v>3303</v>
      </c>
      <c r="B3437">
        <v>2000</v>
      </c>
      <c r="C3437">
        <v>-2198800</v>
      </c>
    </row>
    <row r="3438" spans="1:3" x14ac:dyDescent="0.45">
      <c r="A3438" s="1" t="s">
        <v>3304</v>
      </c>
      <c r="B3438">
        <v>1959</v>
      </c>
      <c r="C3438">
        <v>9300000</v>
      </c>
    </row>
    <row r="3439" spans="1:3" x14ac:dyDescent="0.45">
      <c r="A3439" s="1" t="s">
        <v>3305</v>
      </c>
      <c r="B3439">
        <v>1988</v>
      </c>
      <c r="C3439">
        <v>6793200</v>
      </c>
    </row>
    <row r="3440" spans="1:3" x14ac:dyDescent="0.45">
      <c r="A3440" s="1" t="s">
        <v>3306</v>
      </c>
      <c r="B3440">
        <v>2006</v>
      </c>
      <c r="C3440">
        <v>4740700</v>
      </c>
    </row>
    <row r="3441" spans="1:3" x14ac:dyDescent="0.45">
      <c r="A3441" s="1" t="s">
        <v>3307</v>
      </c>
      <c r="B3441">
        <v>1999</v>
      </c>
      <c r="C3441">
        <v>5478300</v>
      </c>
    </row>
    <row r="3442" spans="1:3" x14ac:dyDescent="0.45">
      <c r="A3442" s="1" t="s">
        <v>3308</v>
      </c>
      <c r="B3442">
        <v>2006</v>
      </c>
      <c r="C3442">
        <v>-2330100</v>
      </c>
    </row>
    <row r="3443" spans="1:3" x14ac:dyDescent="0.45">
      <c r="A3443" s="1" t="s">
        <v>3309</v>
      </c>
      <c r="B3443">
        <v>2003</v>
      </c>
      <c r="C3443">
        <v>3657400</v>
      </c>
    </row>
    <row r="3444" spans="1:3" x14ac:dyDescent="0.45">
      <c r="A3444" s="1" t="s">
        <v>3310</v>
      </c>
      <c r="B3444">
        <v>2002</v>
      </c>
      <c r="C3444">
        <v>-27375500</v>
      </c>
    </row>
    <row r="3445" spans="1:3" x14ac:dyDescent="0.45">
      <c r="A3445" s="1" t="s">
        <v>3311</v>
      </c>
      <c r="B3445">
        <v>1972</v>
      </c>
      <c r="C3445">
        <v>9100000</v>
      </c>
    </row>
    <row r="3446" spans="1:3" x14ac:dyDescent="0.45">
      <c r="A3446" s="1" t="s">
        <v>3312</v>
      </c>
      <c r="B3446">
        <v>1982</v>
      </c>
      <c r="C3446">
        <v>7592900</v>
      </c>
    </row>
    <row r="3447" spans="1:3" x14ac:dyDescent="0.45">
      <c r="A3447" s="1" t="s">
        <v>3313</v>
      </c>
      <c r="B3447">
        <v>2000</v>
      </c>
      <c r="C3447">
        <v>-1408700</v>
      </c>
    </row>
    <row r="3448" spans="1:3" x14ac:dyDescent="0.45">
      <c r="A3448" s="1" t="s">
        <v>3314</v>
      </c>
      <c r="B3448">
        <v>2012</v>
      </c>
      <c r="C3448">
        <v>9577400</v>
      </c>
    </row>
    <row r="3449" spans="1:3" x14ac:dyDescent="0.45">
      <c r="A3449" s="1" t="s">
        <v>3315</v>
      </c>
      <c r="B3449">
        <v>1997</v>
      </c>
      <c r="C3449">
        <v>2554600</v>
      </c>
    </row>
    <row r="3450" spans="1:3" x14ac:dyDescent="0.45">
      <c r="A3450" s="1" t="s">
        <v>3316</v>
      </c>
      <c r="B3450">
        <v>1997</v>
      </c>
      <c r="C3450">
        <v>-23467200</v>
      </c>
    </row>
    <row r="3451" spans="1:3" x14ac:dyDescent="0.45">
      <c r="A3451" s="1" t="s">
        <v>3317</v>
      </c>
      <c r="B3451">
        <v>2012</v>
      </c>
      <c r="C3451">
        <v>-3480200</v>
      </c>
    </row>
    <row r="3452" spans="1:3" x14ac:dyDescent="0.45">
      <c r="A3452" s="1" t="s">
        <v>3318</v>
      </c>
      <c r="B3452">
        <v>2002</v>
      </c>
      <c r="C3452">
        <v>516200</v>
      </c>
    </row>
    <row r="3453" spans="1:3" x14ac:dyDescent="0.45">
      <c r="A3453" s="1" t="s">
        <v>3319</v>
      </c>
      <c r="B3453">
        <v>2004</v>
      </c>
      <c r="C3453">
        <v>3512300</v>
      </c>
    </row>
    <row r="3454" spans="1:3" x14ac:dyDescent="0.45">
      <c r="A3454" s="1" t="s">
        <v>3320</v>
      </c>
      <c r="B3454">
        <v>2006</v>
      </c>
      <c r="C3454">
        <v>-22493800</v>
      </c>
    </row>
    <row r="3455" spans="1:3" x14ac:dyDescent="0.45">
      <c r="A3455" s="1" t="s">
        <v>3321</v>
      </c>
      <c r="B3455">
        <v>1956</v>
      </c>
      <c r="C3455">
        <v>6500000</v>
      </c>
    </row>
    <row r="3456" spans="1:3" x14ac:dyDescent="0.45">
      <c r="A3456" s="1" t="s">
        <v>3322</v>
      </c>
      <c r="B3456">
        <v>2015</v>
      </c>
      <c r="C3456">
        <v>-1547400</v>
      </c>
    </row>
    <row r="3457" spans="1:3" x14ac:dyDescent="0.45">
      <c r="A3457" s="1" t="s">
        <v>3323</v>
      </c>
      <c r="B3457">
        <v>2002</v>
      </c>
      <c r="C3457">
        <v>-2580300</v>
      </c>
    </row>
    <row r="3458" spans="1:3" x14ac:dyDescent="0.45">
      <c r="A3458" s="1" t="s">
        <v>3324</v>
      </c>
      <c r="B3458">
        <v>2009</v>
      </c>
      <c r="C3458">
        <v>-12586100</v>
      </c>
    </row>
    <row r="3459" spans="1:3" x14ac:dyDescent="0.45">
      <c r="A3459" s="1" t="s">
        <v>3325</v>
      </c>
      <c r="B3459">
        <v>2002</v>
      </c>
      <c r="C3459">
        <v>10912900</v>
      </c>
    </row>
    <row r="3460" spans="1:3" x14ac:dyDescent="0.45">
      <c r="A3460" s="1" t="s">
        <v>3326</v>
      </c>
      <c r="B3460">
        <v>2007</v>
      </c>
      <c r="C3460">
        <v>9105500</v>
      </c>
    </row>
    <row r="3461" spans="1:3" x14ac:dyDescent="0.45">
      <c r="A3461" s="1" t="s">
        <v>3327</v>
      </c>
      <c r="B3461">
        <v>2002</v>
      </c>
      <c r="C3461">
        <v>-7601400</v>
      </c>
    </row>
    <row r="3462" spans="1:3" x14ac:dyDescent="0.45">
      <c r="A3462" s="1" t="s">
        <v>3328</v>
      </c>
      <c r="B3462">
        <v>2007</v>
      </c>
      <c r="C3462">
        <v>-7602400</v>
      </c>
    </row>
    <row r="3463" spans="1:3" x14ac:dyDescent="0.45">
      <c r="A3463" s="1" t="s">
        <v>3329</v>
      </c>
      <c r="B3463">
        <v>2013</v>
      </c>
      <c r="C3463">
        <v>-2605400</v>
      </c>
    </row>
    <row r="3464" spans="1:3" x14ac:dyDescent="0.45">
      <c r="A3464" s="1" t="s">
        <v>3330</v>
      </c>
      <c r="B3464">
        <v>1971</v>
      </c>
      <c r="C3464">
        <v>5876600</v>
      </c>
    </row>
    <row r="3465" spans="1:3" x14ac:dyDescent="0.45">
      <c r="A3465" s="1" t="s">
        <v>3331</v>
      </c>
      <c r="B3465">
        <v>2000</v>
      </c>
      <c r="C3465">
        <v>-11627600</v>
      </c>
    </row>
    <row r="3466" spans="1:3" x14ac:dyDescent="0.45">
      <c r="A3466" s="1" t="s">
        <v>3332</v>
      </c>
      <c r="B3466">
        <v>2008</v>
      </c>
      <c r="C3466">
        <v>-27654100</v>
      </c>
    </row>
    <row r="3467" spans="1:3" x14ac:dyDescent="0.45">
      <c r="A3467" s="1" t="s">
        <v>3333</v>
      </c>
      <c r="B3467">
        <v>2014</v>
      </c>
      <c r="C3467">
        <v>-31657400</v>
      </c>
    </row>
    <row r="3468" spans="1:3" x14ac:dyDescent="0.45">
      <c r="A3468" s="1" t="s">
        <v>3334</v>
      </c>
      <c r="B3468">
        <v>1993</v>
      </c>
      <c r="C3468">
        <v>-190000</v>
      </c>
    </row>
    <row r="3469" spans="1:3" x14ac:dyDescent="0.45">
      <c r="A3469" s="1" t="s">
        <v>3335</v>
      </c>
      <c r="B3469">
        <v>1971</v>
      </c>
      <c r="C3469">
        <v>9800000</v>
      </c>
    </row>
    <row r="3470" spans="1:3" x14ac:dyDescent="0.45">
      <c r="A3470" s="1" t="s">
        <v>3336</v>
      </c>
      <c r="B3470">
        <v>2004</v>
      </c>
      <c r="C3470">
        <v>-10708000</v>
      </c>
    </row>
    <row r="3471" spans="1:3" x14ac:dyDescent="0.45">
      <c r="A3471" s="1" t="s">
        <v>3337</v>
      </c>
      <c r="B3471">
        <v>2003</v>
      </c>
      <c r="C3471">
        <v>9767300</v>
      </c>
    </row>
    <row r="3472" spans="1:3" x14ac:dyDescent="0.45">
      <c r="A3472" s="1" t="s">
        <v>3338</v>
      </c>
      <c r="B3472">
        <v>2003</v>
      </c>
      <c r="C3472">
        <v>-2737900</v>
      </c>
    </row>
    <row r="3473" spans="1:3" x14ac:dyDescent="0.45">
      <c r="A3473" s="1" t="s">
        <v>3339</v>
      </c>
      <c r="B3473">
        <v>2009</v>
      </c>
      <c r="C3473">
        <v>-22745300</v>
      </c>
    </row>
    <row r="3474" spans="1:3" x14ac:dyDescent="0.45">
      <c r="A3474" s="1" t="s">
        <v>3340</v>
      </c>
      <c r="B3474">
        <v>2008</v>
      </c>
      <c r="C3474">
        <v>7747700</v>
      </c>
    </row>
    <row r="3475" spans="1:3" x14ac:dyDescent="0.45">
      <c r="A3475" s="1" t="s">
        <v>3341</v>
      </c>
      <c r="B3475">
        <v>1983</v>
      </c>
      <c r="C3475">
        <v>7232600</v>
      </c>
    </row>
    <row r="3476" spans="1:3" x14ac:dyDescent="0.45">
      <c r="A3476" s="1" t="s">
        <v>3342</v>
      </c>
      <c r="B3476">
        <v>2014</v>
      </c>
      <c r="C3476">
        <v>10531500</v>
      </c>
    </row>
    <row r="3477" spans="1:3" x14ac:dyDescent="0.45">
      <c r="A3477" s="1" t="s">
        <v>3343</v>
      </c>
      <c r="B3477">
        <v>2002</v>
      </c>
      <c r="C3477">
        <v>-12780600</v>
      </c>
    </row>
    <row r="3478" spans="1:3" x14ac:dyDescent="0.45">
      <c r="A3478" s="1" t="s">
        <v>3344</v>
      </c>
      <c r="B3478">
        <v>2003</v>
      </c>
      <c r="C3478">
        <v>-2787600</v>
      </c>
    </row>
    <row r="3479" spans="1:3" x14ac:dyDescent="0.45">
      <c r="A3479" s="1" t="s">
        <v>3345</v>
      </c>
      <c r="B3479">
        <v>1999</v>
      </c>
      <c r="C3479">
        <v>2179700</v>
      </c>
    </row>
    <row r="3480" spans="1:3" x14ac:dyDescent="0.45">
      <c r="A3480" s="1" t="s">
        <v>3346</v>
      </c>
      <c r="B3480">
        <v>1998</v>
      </c>
      <c r="C3480">
        <v>-47930300</v>
      </c>
    </row>
    <row r="3481" spans="1:3" x14ac:dyDescent="0.45">
      <c r="A3481" s="1" t="s">
        <v>3347</v>
      </c>
      <c r="B3481">
        <v>2006</v>
      </c>
      <c r="C3481">
        <v>9051900</v>
      </c>
    </row>
    <row r="3482" spans="1:3" x14ac:dyDescent="0.45">
      <c r="A3482" s="1" t="s">
        <v>3348</v>
      </c>
      <c r="B3482">
        <v>2017</v>
      </c>
      <c r="C3482">
        <v>-9960900</v>
      </c>
    </row>
    <row r="3483" spans="1:3" x14ac:dyDescent="0.45">
      <c r="A3483" s="1" t="s">
        <v>3349</v>
      </c>
      <c r="B3483">
        <v>2013</v>
      </c>
      <c r="C3483">
        <v>34900</v>
      </c>
    </row>
    <row r="3484" spans="1:3" x14ac:dyDescent="0.45">
      <c r="A3484" s="1" t="s">
        <v>3350</v>
      </c>
      <c r="B3484">
        <v>2008</v>
      </c>
      <c r="C3484">
        <v>-15968600</v>
      </c>
    </row>
    <row r="3485" spans="1:3" x14ac:dyDescent="0.45">
      <c r="A3485" s="1" t="s">
        <v>3351</v>
      </c>
      <c r="B3485">
        <v>2010</v>
      </c>
      <c r="C3485">
        <v>4723600</v>
      </c>
    </row>
    <row r="3486" spans="1:3" x14ac:dyDescent="0.45">
      <c r="A3486" s="1" t="s">
        <v>3352</v>
      </c>
      <c r="B3486">
        <v>1999</v>
      </c>
      <c r="C3486">
        <v>-17982600</v>
      </c>
    </row>
    <row r="3487" spans="1:3" x14ac:dyDescent="0.45">
      <c r="A3487" s="1" t="s">
        <v>3353</v>
      </c>
      <c r="B3487">
        <v>1977</v>
      </c>
      <c r="C3487">
        <v>-9594000</v>
      </c>
    </row>
    <row r="3488" spans="1:3" x14ac:dyDescent="0.45">
      <c r="A3488" s="1" t="s">
        <v>3354</v>
      </c>
      <c r="B3488">
        <v>1966</v>
      </c>
      <c r="C3488">
        <v>8500000</v>
      </c>
    </row>
    <row r="3489" spans="1:3" x14ac:dyDescent="0.45">
      <c r="A3489" s="1" t="s">
        <v>3355</v>
      </c>
      <c r="B3489">
        <v>2008</v>
      </c>
      <c r="C3489">
        <v>11093200</v>
      </c>
    </row>
    <row r="3490" spans="1:3" x14ac:dyDescent="0.45">
      <c r="A3490" s="1" t="s">
        <v>3356</v>
      </c>
      <c r="B3490">
        <v>2009</v>
      </c>
      <c r="C3490">
        <v>-38057700</v>
      </c>
    </row>
    <row r="3491" spans="1:3" x14ac:dyDescent="0.45">
      <c r="A3491" s="1" t="s">
        <v>3357</v>
      </c>
      <c r="B3491">
        <v>2006</v>
      </c>
      <c r="C3491">
        <v>1924000</v>
      </c>
    </row>
    <row r="3492" spans="1:3" x14ac:dyDescent="0.45">
      <c r="A3492" s="1" t="s">
        <v>3358</v>
      </c>
      <c r="B3492">
        <v>2001</v>
      </c>
      <c r="C3492">
        <v>-3080400</v>
      </c>
    </row>
    <row r="3493" spans="1:3" x14ac:dyDescent="0.45">
      <c r="A3493" s="1" t="s">
        <v>3359</v>
      </c>
      <c r="B3493">
        <v>2016</v>
      </c>
      <c r="C3493">
        <v>-23151900</v>
      </c>
    </row>
    <row r="3494" spans="1:3" x14ac:dyDescent="0.45">
      <c r="A3494" s="1" t="s">
        <v>3360</v>
      </c>
      <c r="B3494">
        <v>2002</v>
      </c>
      <c r="C3494">
        <v>4343300</v>
      </c>
    </row>
    <row r="3495" spans="1:3" x14ac:dyDescent="0.45">
      <c r="A3495" s="1" t="s">
        <v>3361</v>
      </c>
      <c r="B3495">
        <v>2010</v>
      </c>
      <c r="C3495">
        <v>-1168900</v>
      </c>
    </row>
    <row r="3496" spans="1:3" x14ac:dyDescent="0.45">
      <c r="A3496" s="1" t="s">
        <v>3362</v>
      </c>
      <c r="B3496">
        <v>2010</v>
      </c>
      <c r="C3496">
        <v>-673000</v>
      </c>
    </row>
    <row r="3497" spans="1:3" x14ac:dyDescent="0.45">
      <c r="A3497" s="1" t="s">
        <v>3363</v>
      </c>
      <c r="B3497">
        <v>2013</v>
      </c>
      <c r="C3497">
        <v>-6186000</v>
      </c>
    </row>
    <row r="3498" spans="1:3" x14ac:dyDescent="0.45">
      <c r="A3498" s="1" t="s">
        <v>3364</v>
      </c>
      <c r="B3498">
        <v>2016</v>
      </c>
      <c r="C3498">
        <v>-8186600</v>
      </c>
    </row>
    <row r="3499" spans="1:3" x14ac:dyDescent="0.45">
      <c r="A3499" s="1" t="s">
        <v>3365</v>
      </c>
      <c r="B3499">
        <v>1999</v>
      </c>
      <c r="C3499">
        <v>-4189100</v>
      </c>
    </row>
    <row r="3500" spans="1:3" x14ac:dyDescent="0.45">
      <c r="A3500" s="1" t="s">
        <v>3366</v>
      </c>
      <c r="B3500">
        <v>1988</v>
      </c>
      <c r="C3500">
        <v>10306100</v>
      </c>
    </row>
    <row r="3501" spans="1:3" x14ac:dyDescent="0.45">
      <c r="A3501" s="1" t="s">
        <v>3367</v>
      </c>
      <c r="B3501">
        <v>2002</v>
      </c>
      <c r="C3501">
        <v>7799100</v>
      </c>
    </row>
    <row r="3502" spans="1:3" x14ac:dyDescent="0.45">
      <c r="A3502" s="1" t="s">
        <v>3368</v>
      </c>
      <c r="B3502">
        <v>1995</v>
      </c>
      <c r="C3502">
        <v>5784600</v>
      </c>
    </row>
    <row r="3503" spans="1:3" x14ac:dyDescent="0.45">
      <c r="A3503" s="1" t="s">
        <v>3369</v>
      </c>
      <c r="B3503">
        <v>2008</v>
      </c>
      <c r="C3503">
        <v>-11221600</v>
      </c>
    </row>
    <row r="3504" spans="1:3" x14ac:dyDescent="0.45">
      <c r="A3504" s="1" t="s">
        <v>3370</v>
      </c>
      <c r="B3504">
        <v>1994</v>
      </c>
      <c r="C3504">
        <v>11068400</v>
      </c>
    </row>
    <row r="3505" spans="1:3" x14ac:dyDescent="0.45">
      <c r="A3505" s="1" t="s">
        <v>3371</v>
      </c>
      <c r="B3505">
        <v>2012</v>
      </c>
      <c r="C3505">
        <v>1767000</v>
      </c>
    </row>
    <row r="3506" spans="1:3" x14ac:dyDescent="0.45">
      <c r="A3506" s="1" t="s">
        <v>3372</v>
      </c>
      <c r="B3506">
        <v>2005</v>
      </c>
      <c r="C3506">
        <v>4258400</v>
      </c>
    </row>
    <row r="3507" spans="1:3" x14ac:dyDescent="0.45">
      <c r="A3507" s="1" t="s">
        <v>3373</v>
      </c>
      <c r="B3507">
        <v>2010</v>
      </c>
      <c r="C3507">
        <v>-30243100</v>
      </c>
    </row>
    <row r="3508" spans="1:3" x14ac:dyDescent="0.45">
      <c r="A3508" s="1" t="s">
        <v>3374</v>
      </c>
      <c r="B3508">
        <v>2005</v>
      </c>
      <c r="C3508">
        <v>5245900</v>
      </c>
    </row>
    <row r="3509" spans="1:3" x14ac:dyDescent="0.45">
      <c r="A3509" s="1" t="s">
        <v>3375</v>
      </c>
      <c r="B3509">
        <v>1994</v>
      </c>
      <c r="C3509">
        <v>-8255000</v>
      </c>
    </row>
    <row r="3510" spans="1:3" x14ac:dyDescent="0.45">
      <c r="A3510" s="1" t="s">
        <v>3376</v>
      </c>
      <c r="B3510">
        <v>1963</v>
      </c>
      <c r="C3510">
        <v>7744500</v>
      </c>
    </row>
    <row r="3511" spans="1:3" x14ac:dyDescent="0.45">
      <c r="A3511" s="1" t="s">
        <v>3377</v>
      </c>
      <c r="B3511">
        <v>2008</v>
      </c>
      <c r="C3511">
        <v>-1961700</v>
      </c>
    </row>
    <row r="3512" spans="1:3" x14ac:dyDescent="0.45">
      <c r="A3512" s="1" t="s">
        <v>3378</v>
      </c>
      <c r="B3512">
        <v>2000</v>
      </c>
      <c r="C3512">
        <v>-1767900</v>
      </c>
    </row>
    <row r="3513" spans="1:3" x14ac:dyDescent="0.45">
      <c r="A3513" s="1" t="s">
        <v>3379</v>
      </c>
      <c r="B3513">
        <v>1989</v>
      </c>
      <c r="C3513">
        <v>5642300</v>
      </c>
    </row>
    <row r="3514" spans="1:3" x14ac:dyDescent="0.45">
      <c r="A3514" s="1" t="s">
        <v>3380</v>
      </c>
      <c r="B3514">
        <v>1999</v>
      </c>
      <c r="C3514">
        <v>-5365500</v>
      </c>
    </row>
    <row r="3515" spans="1:3" x14ac:dyDescent="0.45">
      <c r="A3515" s="1" t="s">
        <v>3381</v>
      </c>
      <c r="B3515">
        <v>2011</v>
      </c>
      <c r="C3515">
        <v>6433400</v>
      </c>
    </row>
    <row r="3516" spans="1:3" x14ac:dyDescent="0.45">
      <c r="A3516" s="1" t="s">
        <v>3382</v>
      </c>
      <c r="B3516">
        <v>1999</v>
      </c>
      <c r="C3516">
        <v>-3385000</v>
      </c>
    </row>
    <row r="3517" spans="1:3" x14ac:dyDescent="0.45">
      <c r="A3517" s="1" t="s">
        <v>3383</v>
      </c>
      <c r="B3517">
        <v>1985</v>
      </c>
      <c r="C3517">
        <v>-13396500</v>
      </c>
    </row>
    <row r="3518" spans="1:3" x14ac:dyDescent="0.45">
      <c r="A3518" s="1" t="s">
        <v>3384</v>
      </c>
      <c r="B3518">
        <v>2006</v>
      </c>
      <c r="C3518">
        <v>-3400100</v>
      </c>
    </row>
    <row r="3519" spans="1:3" x14ac:dyDescent="0.45">
      <c r="A3519" s="1" t="s">
        <v>3385</v>
      </c>
      <c r="B3519">
        <v>1999</v>
      </c>
      <c r="C3519">
        <v>-18422000</v>
      </c>
    </row>
    <row r="3520" spans="1:3" x14ac:dyDescent="0.45">
      <c r="A3520" s="1" t="s">
        <v>3386</v>
      </c>
      <c r="B3520">
        <v>2003</v>
      </c>
      <c r="C3520">
        <v>-23440300</v>
      </c>
    </row>
    <row r="3521" spans="1:3" x14ac:dyDescent="0.45">
      <c r="A3521" s="1" t="s">
        <v>3387</v>
      </c>
      <c r="B3521">
        <v>2000</v>
      </c>
      <c r="C3521">
        <v>1546500</v>
      </c>
    </row>
    <row r="3522" spans="1:3" x14ac:dyDescent="0.45">
      <c r="A3522" s="1" t="s">
        <v>3388</v>
      </c>
      <c r="B3522">
        <v>2004</v>
      </c>
      <c r="C3522">
        <v>-4459900</v>
      </c>
    </row>
    <row r="3523" spans="1:3" x14ac:dyDescent="0.45">
      <c r="A3523" s="1" t="s">
        <v>3389</v>
      </c>
      <c r="B3523">
        <v>2006</v>
      </c>
      <c r="C3523">
        <v>8537500</v>
      </c>
    </row>
    <row r="3524" spans="1:3" x14ac:dyDescent="0.45">
      <c r="A3524" s="1" t="s">
        <v>3390</v>
      </c>
      <c r="B3524">
        <v>1997</v>
      </c>
      <c r="C3524">
        <v>-43467200</v>
      </c>
    </row>
    <row r="3525" spans="1:3" x14ac:dyDescent="0.45">
      <c r="A3525" s="1" t="s">
        <v>3390</v>
      </c>
      <c r="B3525">
        <v>1997</v>
      </c>
      <c r="C3525">
        <v>-43467200</v>
      </c>
    </row>
    <row r="3526" spans="1:3" x14ac:dyDescent="0.45">
      <c r="A3526" s="1" t="s">
        <v>3391</v>
      </c>
      <c r="B3526">
        <v>2012</v>
      </c>
      <c r="C3526">
        <v>10495200</v>
      </c>
    </row>
    <row r="3527" spans="1:3" x14ac:dyDescent="0.45">
      <c r="A3527" s="1" t="s">
        <v>3392</v>
      </c>
      <c r="B3527">
        <v>2003</v>
      </c>
      <c r="C3527">
        <v>-48572900</v>
      </c>
    </row>
    <row r="3528" spans="1:3" x14ac:dyDescent="0.45">
      <c r="A3528" s="1" t="s">
        <v>3393</v>
      </c>
      <c r="B3528">
        <v>1981</v>
      </c>
      <c r="C3528">
        <v>1400000</v>
      </c>
    </row>
    <row r="3529" spans="1:3" x14ac:dyDescent="0.45">
      <c r="A3529" s="1" t="s">
        <v>3394</v>
      </c>
      <c r="B3529">
        <v>2016</v>
      </c>
      <c r="C3529">
        <v>1362000</v>
      </c>
    </row>
    <row r="3530" spans="1:3" x14ac:dyDescent="0.45">
      <c r="A3530" s="1" t="s">
        <v>3395</v>
      </c>
      <c r="B3530">
        <v>2016</v>
      </c>
      <c r="C3530">
        <v>-2645800</v>
      </c>
    </row>
    <row r="3531" spans="1:3" x14ac:dyDescent="0.45">
      <c r="A3531" s="1" t="s">
        <v>3396</v>
      </c>
      <c r="B3531">
        <v>2011</v>
      </c>
      <c r="C3531">
        <v>5348200</v>
      </c>
    </row>
    <row r="3532" spans="1:3" x14ac:dyDescent="0.45">
      <c r="A3532" s="1" t="s">
        <v>3397</v>
      </c>
      <c r="B3532">
        <v>2006</v>
      </c>
      <c r="C3532">
        <v>8322600</v>
      </c>
    </row>
    <row r="3533" spans="1:3" x14ac:dyDescent="0.45">
      <c r="A3533" s="1" t="s">
        <v>3398</v>
      </c>
      <c r="B3533">
        <v>2007</v>
      </c>
      <c r="C3533">
        <v>-1222900</v>
      </c>
    </row>
    <row r="3534" spans="1:3" x14ac:dyDescent="0.45">
      <c r="A3534" s="1" t="s">
        <v>3399</v>
      </c>
      <c r="B3534">
        <v>2013</v>
      </c>
      <c r="C3534">
        <v>8267500</v>
      </c>
    </row>
    <row r="3535" spans="1:3" x14ac:dyDescent="0.45">
      <c r="A3535" s="1" t="s">
        <v>3400</v>
      </c>
      <c r="B3535">
        <v>1999</v>
      </c>
      <c r="C3535">
        <v>-22736000</v>
      </c>
    </row>
    <row r="3536" spans="1:3" x14ac:dyDescent="0.45">
      <c r="A3536" s="1" t="s">
        <v>3401</v>
      </c>
      <c r="B3536">
        <v>2008</v>
      </c>
      <c r="C3536">
        <v>9263300</v>
      </c>
    </row>
    <row r="3537" spans="1:3" x14ac:dyDescent="0.45">
      <c r="A3537" s="1" t="s">
        <v>3402</v>
      </c>
      <c r="B3537">
        <v>2011</v>
      </c>
      <c r="C3537">
        <v>-13746200</v>
      </c>
    </row>
    <row r="3538" spans="1:3" x14ac:dyDescent="0.45">
      <c r="A3538" s="1" t="s">
        <v>3403</v>
      </c>
      <c r="B3538">
        <v>2008</v>
      </c>
      <c r="C3538">
        <v>-13771000</v>
      </c>
    </row>
    <row r="3539" spans="1:3" x14ac:dyDescent="0.45">
      <c r="A3539" s="1" t="s">
        <v>3404</v>
      </c>
      <c r="B3539">
        <v>1987</v>
      </c>
      <c r="C3539">
        <v>-5772200</v>
      </c>
    </row>
    <row r="3540" spans="1:3" x14ac:dyDescent="0.45">
      <c r="A3540" s="1" t="s">
        <v>3405</v>
      </c>
      <c r="B3540">
        <v>2004</v>
      </c>
      <c r="C3540">
        <v>9217300</v>
      </c>
    </row>
    <row r="3541" spans="1:3" x14ac:dyDescent="0.45">
      <c r="A3541" s="1" t="s">
        <v>3406</v>
      </c>
      <c r="B3541">
        <v>1998</v>
      </c>
      <c r="C3541">
        <v>-33797000</v>
      </c>
    </row>
    <row r="3542" spans="1:3" x14ac:dyDescent="0.45">
      <c r="A3542" s="1" t="s">
        <v>3407</v>
      </c>
      <c r="B3542">
        <v>2005</v>
      </c>
      <c r="C3542">
        <v>9691400</v>
      </c>
    </row>
    <row r="3543" spans="1:3" x14ac:dyDescent="0.45">
      <c r="A3543" s="1" t="s">
        <v>3408</v>
      </c>
      <c r="B3543">
        <v>2010</v>
      </c>
      <c r="C3543">
        <v>-3826300</v>
      </c>
    </row>
    <row r="3544" spans="1:3" x14ac:dyDescent="0.45">
      <c r="A3544" s="1" t="s">
        <v>3409</v>
      </c>
      <c r="B3544">
        <v>2012</v>
      </c>
      <c r="C3544">
        <v>-2833400</v>
      </c>
    </row>
    <row r="3545" spans="1:3" x14ac:dyDescent="0.45">
      <c r="A3545" s="1" t="s">
        <v>3410</v>
      </c>
      <c r="B3545">
        <v>1998</v>
      </c>
      <c r="C3545">
        <v>-3843500</v>
      </c>
    </row>
    <row r="3546" spans="1:3" x14ac:dyDescent="0.45">
      <c r="A3546" s="1" t="s">
        <v>3411</v>
      </c>
      <c r="B3546">
        <v>2007</v>
      </c>
      <c r="C3546">
        <v>-1858800</v>
      </c>
    </row>
    <row r="3547" spans="1:3" x14ac:dyDescent="0.45">
      <c r="A3547" s="1" t="s">
        <v>3412</v>
      </c>
      <c r="B3547">
        <v>2003</v>
      </c>
      <c r="C3547">
        <v>7131500</v>
      </c>
    </row>
    <row r="3548" spans="1:3" x14ac:dyDescent="0.45">
      <c r="A3548" s="1" t="s">
        <v>3413</v>
      </c>
      <c r="B3548">
        <v>1999</v>
      </c>
      <c r="C3548">
        <v>-13884200</v>
      </c>
    </row>
    <row r="3549" spans="1:3" x14ac:dyDescent="0.45">
      <c r="A3549" s="1" t="s">
        <v>3414</v>
      </c>
      <c r="B3549">
        <v>1986</v>
      </c>
      <c r="C3549">
        <v>-13900000</v>
      </c>
    </row>
    <row r="3550" spans="1:3" x14ac:dyDescent="0.45">
      <c r="A3550" s="1" t="s">
        <v>3415</v>
      </c>
      <c r="B3550">
        <v>1985</v>
      </c>
      <c r="C3550">
        <v>8052700</v>
      </c>
    </row>
    <row r="3551" spans="1:3" x14ac:dyDescent="0.45">
      <c r="A3551" s="1" t="s">
        <v>3416</v>
      </c>
      <c r="B3551">
        <v>2010</v>
      </c>
      <c r="C3551">
        <v>-35977300</v>
      </c>
    </row>
    <row r="3552" spans="1:3" x14ac:dyDescent="0.45">
      <c r="A3552" s="1" t="s">
        <v>3417</v>
      </c>
      <c r="B3552">
        <v>1957</v>
      </c>
      <c r="C3552">
        <v>6014700</v>
      </c>
    </row>
    <row r="3553" spans="1:3" x14ac:dyDescent="0.45">
      <c r="A3553" s="1" t="s">
        <v>3078</v>
      </c>
      <c r="B3553">
        <v>1915</v>
      </c>
      <c r="C3553">
        <v>10890000</v>
      </c>
    </row>
    <row r="3554" spans="1:3" x14ac:dyDescent="0.45">
      <c r="A3554" s="1" t="s">
        <v>3418</v>
      </c>
      <c r="B3554">
        <v>1945</v>
      </c>
      <c r="C3554">
        <v>9750000</v>
      </c>
    </row>
    <row r="3555" spans="1:3" x14ac:dyDescent="0.45">
      <c r="A3555" s="1" t="s">
        <v>3419</v>
      </c>
      <c r="B3555">
        <v>1951</v>
      </c>
      <c r="C3555">
        <v>8700000</v>
      </c>
    </row>
    <row r="3556" spans="1:3" x14ac:dyDescent="0.45">
      <c r="A3556" s="1" t="s">
        <v>3420</v>
      </c>
      <c r="B3556">
        <v>1973</v>
      </c>
      <c r="C3556">
        <v>6361200</v>
      </c>
    </row>
    <row r="3557" spans="1:3" x14ac:dyDescent="0.45">
      <c r="A3557" s="1" t="s">
        <v>3421</v>
      </c>
      <c r="B3557">
        <v>1959</v>
      </c>
      <c r="C3557">
        <v>6000000</v>
      </c>
    </row>
    <row r="3558" spans="1:3" x14ac:dyDescent="0.45">
      <c r="A3558" s="1" t="s">
        <v>3422</v>
      </c>
      <c r="B3558">
        <v>2007</v>
      </c>
      <c r="C3558">
        <v>-4048800</v>
      </c>
    </row>
    <row r="3559" spans="1:3" x14ac:dyDescent="0.45">
      <c r="A3559" s="1" t="s">
        <v>3423</v>
      </c>
      <c r="B3559">
        <v>2004</v>
      </c>
      <c r="C3559">
        <v>6941800</v>
      </c>
    </row>
    <row r="3560" spans="1:3" x14ac:dyDescent="0.45">
      <c r="A3560" s="1" t="s">
        <v>3424</v>
      </c>
      <c r="B3560">
        <v>2016</v>
      </c>
      <c r="C3560">
        <v>6898300</v>
      </c>
    </row>
    <row r="3561" spans="1:3" x14ac:dyDescent="0.45">
      <c r="A3561" s="1" t="s">
        <v>3425</v>
      </c>
      <c r="B3561">
        <v>2009</v>
      </c>
      <c r="C3561">
        <v>3349200</v>
      </c>
    </row>
    <row r="3562" spans="1:3" x14ac:dyDescent="0.45">
      <c r="A3562" s="1" t="s">
        <v>3426</v>
      </c>
      <c r="B3562">
        <v>2000</v>
      </c>
      <c r="C3562">
        <v>-4154900</v>
      </c>
    </row>
    <row r="3563" spans="1:3" x14ac:dyDescent="0.45">
      <c r="A3563" s="1" t="s">
        <v>3427</v>
      </c>
      <c r="B3563">
        <v>2001</v>
      </c>
      <c r="C3563">
        <v>3334400</v>
      </c>
    </row>
    <row r="3564" spans="1:3" x14ac:dyDescent="0.45">
      <c r="A3564" s="1" t="s">
        <v>3428</v>
      </c>
      <c r="B3564">
        <v>2010</v>
      </c>
      <c r="C3564">
        <v>3828300</v>
      </c>
    </row>
    <row r="3565" spans="1:3" x14ac:dyDescent="0.45">
      <c r="A3565" s="1" t="s">
        <v>3429</v>
      </c>
      <c r="B3565">
        <v>2000</v>
      </c>
      <c r="C3565">
        <v>9627400</v>
      </c>
    </row>
    <row r="3566" spans="1:3" x14ac:dyDescent="0.45">
      <c r="A3566" s="1" t="s">
        <v>3430</v>
      </c>
      <c r="B3566">
        <v>1985</v>
      </c>
      <c r="C3566">
        <v>3803200</v>
      </c>
    </row>
    <row r="3567" spans="1:3" x14ac:dyDescent="0.45">
      <c r="A3567" s="1" t="s">
        <v>3431</v>
      </c>
      <c r="B3567">
        <v>2006</v>
      </c>
      <c r="C3567">
        <v>6771000</v>
      </c>
    </row>
    <row r="3568" spans="1:3" x14ac:dyDescent="0.45">
      <c r="A3568" s="1" t="s">
        <v>3432</v>
      </c>
      <c r="B3568">
        <v>1946</v>
      </c>
      <c r="C3568">
        <v>7588900</v>
      </c>
    </row>
    <row r="3569" spans="1:3" x14ac:dyDescent="0.45">
      <c r="A3569" s="1" t="s">
        <v>3433</v>
      </c>
      <c r="B3569">
        <v>2012</v>
      </c>
      <c r="C3569">
        <v>3765300</v>
      </c>
    </row>
    <row r="3570" spans="1:3" x14ac:dyDescent="0.45">
      <c r="A3570" s="1" t="s">
        <v>3434</v>
      </c>
      <c r="B3570">
        <v>1989</v>
      </c>
      <c r="C3570">
        <v>-4236500</v>
      </c>
    </row>
    <row r="3571" spans="1:3" x14ac:dyDescent="0.45">
      <c r="A3571" s="1" t="s">
        <v>3435</v>
      </c>
      <c r="B3571">
        <v>2011</v>
      </c>
      <c r="C3571">
        <v>2763200</v>
      </c>
    </row>
    <row r="3572" spans="1:3" x14ac:dyDescent="0.45">
      <c r="A3572" s="1" t="s">
        <v>3436</v>
      </c>
      <c r="B3572">
        <v>2016</v>
      </c>
      <c r="C3572">
        <v>5762700</v>
      </c>
    </row>
    <row r="3573" spans="1:3" x14ac:dyDescent="0.45">
      <c r="A3573" s="1" t="s">
        <v>3437</v>
      </c>
      <c r="B3573">
        <v>2017</v>
      </c>
      <c r="C3573">
        <v>5753400</v>
      </c>
    </row>
    <row r="3574" spans="1:3" x14ac:dyDescent="0.45">
      <c r="A3574" s="1" t="s">
        <v>3438</v>
      </c>
      <c r="B3574">
        <v>1982</v>
      </c>
      <c r="C3574">
        <v>5751100</v>
      </c>
    </row>
    <row r="3575" spans="1:3" x14ac:dyDescent="0.45">
      <c r="A3575" s="1" t="s">
        <v>3439</v>
      </c>
      <c r="B3575">
        <v>2009</v>
      </c>
      <c r="C3575">
        <v>5732900</v>
      </c>
    </row>
    <row r="3576" spans="1:3" x14ac:dyDescent="0.45">
      <c r="A3576" s="1" t="s">
        <v>3440</v>
      </c>
      <c r="B3576">
        <v>1993</v>
      </c>
      <c r="C3576">
        <v>-14268000</v>
      </c>
    </row>
    <row r="3577" spans="1:3" x14ac:dyDescent="0.45">
      <c r="A3577" s="1" t="s">
        <v>3441</v>
      </c>
      <c r="B3577">
        <v>1992</v>
      </c>
      <c r="C3577">
        <v>-1774800</v>
      </c>
    </row>
    <row r="3578" spans="1:3" x14ac:dyDescent="0.45">
      <c r="A3578" s="1" t="s">
        <v>3442</v>
      </c>
      <c r="B3578">
        <v>1999</v>
      </c>
      <c r="C3578">
        <v>-29282600</v>
      </c>
    </row>
    <row r="3579" spans="1:3" x14ac:dyDescent="0.45">
      <c r="A3579" s="1" t="s">
        <v>3443</v>
      </c>
      <c r="B3579">
        <v>1993</v>
      </c>
      <c r="C3579">
        <v>-11303800</v>
      </c>
    </row>
    <row r="3580" spans="1:3" x14ac:dyDescent="0.45">
      <c r="A3580" s="1" t="s">
        <v>3444</v>
      </c>
      <c r="B3580">
        <v>1997</v>
      </c>
      <c r="C3580">
        <v>-9313200</v>
      </c>
    </row>
    <row r="3581" spans="1:3" x14ac:dyDescent="0.45">
      <c r="A3581" s="1" t="s">
        <v>3445</v>
      </c>
      <c r="B3581">
        <v>2009</v>
      </c>
      <c r="C3581">
        <v>5676100</v>
      </c>
    </row>
    <row r="3582" spans="1:3" x14ac:dyDescent="0.45">
      <c r="A3582" s="1" t="s">
        <v>3446</v>
      </c>
      <c r="B3582">
        <v>1999</v>
      </c>
      <c r="C3582">
        <v>-23327400</v>
      </c>
    </row>
    <row r="3583" spans="1:3" x14ac:dyDescent="0.45">
      <c r="A3583" s="1" t="s">
        <v>3447</v>
      </c>
      <c r="B3583">
        <v>2000</v>
      </c>
      <c r="C3583">
        <v>8672500</v>
      </c>
    </row>
    <row r="3584" spans="1:3" x14ac:dyDescent="0.45">
      <c r="A3584" s="1" t="s">
        <v>3448</v>
      </c>
      <c r="B3584">
        <v>1999</v>
      </c>
      <c r="C3584">
        <v>-12339900</v>
      </c>
    </row>
    <row r="3585" spans="1:3" x14ac:dyDescent="0.45">
      <c r="A3585" s="1" t="s">
        <v>3449</v>
      </c>
      <c r="B3585">
        <v>2007</v>
      </c>
      <c r="C3585">
        <v>1642000</v>
      </c>
    </row>
    <row r="3586" spans="1:3" x14ac:dyDescent="0.45">
      <c r="A3586" s="1" t="s">
        <v>3450</v>
      </c>
      <c r="B3586">
        <v>2012</v>
      </c>
      <c r="C3586">
        <v>-6362700</v>
      </c>
    </row>
    <row r="3587" spans="1:3" x14ac:dyDescent="0.45">
      <c r="A3587" s="1" t="s">
        <v>3451</v>
      </c>
      <c r="B3587">
        <v>2009</v>
      </c>
      <c r="C3587">
        <v>2629300</v>
      </c>
    </row>
    <row r="3588" spans="1:3" x14ac:dyDescent="0.45">
      <c r="A3588" s="1" t="s">
        <v>3452</v>
      </c>
      <c r="B3588">
        <v>2000</v>
      </c>
      <c r="C3588">
        <v>4619800</v>
      </c>
    </row>
    <row r="3589" spans="1:3" x14ac:dyDescent="0.45">
      <c r="A3589" s="1" t="s">
        <v>3453</v>
      </c>
      <c r="B3589">
        <v>1985</v>
      </c>
      <c r="C3589">
        <v>-16381200</v>
      </c>
    </row>
    <row r="3590" spans="1:3" x14ac:dyDescent="0.45">
      <c r="A3590" s="1" t="s">
        <v>3454</v>
      </c>
      <c r="B3590">
        <v>1985</v>
      </c>
      <c r="C3590">
        <v>6109300</v>
      </c>
    </row>
    <row r="3591" spans="1:3" x14ac:dyDescent="0.45">
      <c r="A3591" s="1" t="s">
        <v>3455</v>
      </c>
      <c r="B3591">
        <v>2005</v>
      </c>
      <c r="C3591">
        <v>-49402900</v>
      </c>
    </row>
    <row r="3592" spans="1:3" x14ac:dyDescent="0.45">
      <c r="A3592" s="1" t="s">
        <v>3456</v>
      </c>
      <c r="B3592">
        <v>1999</v>
      </c>
      <c r="C3592">
        <v>571400</v>
      </c>
    </row>
    <row r="3593" spans="1:3" x14ac:dyDescent="0.45">
      <c r="A3593" s="1" t="s">
        <v>3457</v>
      </c>
      <c r="B3593">
        <v>1999</v>
      </c>
      <c r="C3593">
        <v>-9429600</v>
      </c>
    </row>
    <row r="3594" spans="1:3" x14ac:dyDescent="0.45">
      <c r="A3594" s="1" t="s">
        <v>3458</v>
      </c>
      <c r="B3594">
        <v>1997</v>
      </c>
      <c r="C3594">
        <v>-39439000</v>
      </c>
    </row>
    <row r="3595" spans="1:3" x14ac:dyDescent="0.45">
      <c r="A3595" s="1" t="s">
        <v>3459</v>
      </c>
      <c r="B3595">
        <v>2000</v>
      </c>
      <c r="C3595">
        <v>4557300</v>
      </c>
    </row>
    <row r="3596" spans="1:3" x14ac:dyDescent="0.45">
      <c r="A3596" s="1" t="s">
        <v>3460</v>
      </c>
      <c r="B3596">
        <v>1989</v>
      </c>
      <c r="C3596">
        <v>-9444700</v>
      </c>
    </row>
    <row r="3597" spans="1:3" x14ac:dyDescent="0.45">
      <c r="A3597" s="1" t="s">
        <v>3461</v>
      </c>
      <c r="B3597">
        <v>2014</v>
      </c>
      <c r="C3597">
        <v>5537300</v>
      </c>
    </row>
    <row r="3598" spans="1:3" x14ac:dyDescent="0.45">
      <c r="A3598" s="1" t="s">
        <v>3462</v>
      </c>
      <c r="B3598">
        <v>2017</v>
      </c>
      <c r="C3598">
        <v>-79475900</v>
      </c>
    </row>
    <row r="3599" spans="1:3" x14ac:dyDescent="0.45">
      <c r="A3599" s="1" t="s">
        <v>3463</v>
      </c>
      <c r="B3599">
        <v>1998</v>
      </c>
      <c r="C3599">
        <v>-4486000</v>
      </c>
    </row>
    <row r="3600" spans="1:3" x14ac:dyDescent="0.45">
      <c r="A3600" s="1" t="s">
        <v>3464</v>
      </c>
      <c r="B3600">
        <v>2009</v>
      </c>
      <c r="C3600">
        <v>7473800</v>
      </c>
    </row>
    <row r="3601" spans="1:3" x14ac:dyDescent="0.45">
      <c r="A3601" s="1" t="s">
        <v>3465</v>
      </c>
      <c r="B3601">
        <v>2005</v>
      </c>
      <c r="C3601">
        <v>-9531100</v>
      </c>
    </row>
    <row r="3602" spans="1:3" x14ac:dyDescent="0.45">
      <c r="A3602" s="1" t="s">
        <v>3466</v>
      </c>
      <c r="B3602">
        <v>1943</v>
      </c>
      <c r="C3602">
        <v>9423500</v>
      </c>
    </row>
    <row r="3603" spans="1:3" x14ac:dyDescent="0.45">
      <c r="A3603" s="1" t="s">
        <v>2380</v>
      </c>
      <c r="B3603">
        <v>2012</v>
      </c>
      <c r="C3603">
        <v>-13752400</v>
      </c>
    </row>
    <row r="3604" spans="1:3" x14ac:dyDescent="0.45">
      <c r="A3604" s="1" t="s">
        <v>3467</v>
      </c>
      <c r="B3604">
        <v>2012</v>
      </c>
      <c r="C3604">
        <v>-568500</v>
      </c>
    </row>
    <row r="3605" spans="1:3" x14ac:dyDescent="0.45">
      <c r="A3605" s="1" t="s">
        <v>3468</v>
      </c>
      <c r="B3605">
        <v>1995</v>
      </c>
      <c r="C3605">
        <v>10376500</v>
      </c>
    </row>
    <row r="3606" spans="1:3" x14ac:dyDescent="0.45">
      <c r="A3606" s="1" t="s">
        <v>3469</v>
      </c>
      <c r="B3606">
        <v>2004</v>
      </c>
      <c r="C3606">
        <v>-19580900</v>
      </c>
    </row>
    <row r="3607" spans="1:3" x14ac:dyDescent="0.45">
      <c r="A3607" s="1" t="s">
        <v>3470</v>
      </c>
      <c r="B3607">
        <v>2008</v>
      </c>
      <c r="C3607">
        <v>-8587500</v>
      </c>
    </row>
    <row r="3608" spans="1:3" x14ac:dyDescent="0.45">
      <c r="A3608" s="1" t="s">
        <v>3471</v>
      </c>
      <c r="B3608">
        <v>1960</v>
      </c>
      <c r="C3608">
        <v>7400000</v>
      </c>
    </row>
    <row r="3609" spans="1:3" x14ac:dyDescent="0.45">
      <c r="A3609" s="1" t="s">
        <v>3472</v>
      </c>
      <c r="B3609">
        <v>1956</v>
      </c>
      <c r="C3609">
        <v>5900000</v>
      </c>
    </row>
    <row r="3610" spans="1:3" x14ac:dyDescent="0.45">
      <c r="A3610" s="1" t="s">
        <v>3473</v>
      </c>
      <c r="B3610">
        <v>2001</v>
      </c>
      <c r="C3610">
        <v>-3602600</v>
      </c>
    </row>
    <row r="3611" spans="1:3" x14ac:dyDescent="0.45">
      <c r="A3611" s="1" t="s">
        <v>3474</v>
      </c>
      <c r="B3611">
        <v>2005</v>
      </c>
      <c r="C3611">
        <v>-9606300</v>
      </c>
    </row>
    <row r="3612" spans="1:3" x14ac:dyDescent="0.45">
      <c r="A3612" s="1" t="s">
        <v>3475</v>
      </c>
      <c r="B3612">
        <v>2014</v>
      </c>
      <c r="C3612">
        <v>-23607300</v>
      </c>
    </row>
    <row r="3613" spans="1:3" x14ac:dyDescent="0.45">
      <c r="A3613" s="1" t="s">
        <v>3476</v>
      </c>
      <c r="B3613">
        <v>2013</v>
      </c>
      <c r="C3613">
        <v>1886800</v>
      </c>
    </row>
    <row r="3614" spans="1:3" x14ac:dyDescent="0.45">
      <c r="A3614" s="1" t="s">
        <v>3477</v>
      </c>
      <c r="B3614">
        <v>2001</v>
      </c>
      <c r="C3614">
        <v>-94635200</v>
      </c>
    </row>
    <row r="3615" spans="1:3" x14ac:dyDescent="0.45">
      <c r="A3615" s="1" t="s">
        <v>3478</v>
      </c>
      <c r="B3615">
        <v>1995</v>
      </c>
      <c r="C3615">
        <v>-39641000</v>
      </c>
    </row>
    <row r="3616" spans="1:3" x14ac:dyDescent="0.45">
      <c r="A3616" s="1" t="s">
        <v>3479</v>
      </c>
      <c r="B3616">
        <v>1998</v>
      </c>
      <c r="C3616">
        <v>-16658900</v>
      </c>
    </row>
    <row r="3617" spans="1:3" x14ac:dyDescent="0.45">
      <c r="A3617" s="1" t="s">
        <v>3480</v>
      </c>
      <c r="B3617">
        <v>1998</v>
      </c>
      <c r="C3617">
        <v>-24680100</v>
      </c>
    </row>
    <row r="3618" spans="1:3" x14ac:dyDescent="0.45">
      <c r="A3618" s="1" t="s">
        <v>3481</v>
      </c>
      <c r="B3618">
        <v>1998</v>
      </c>
      <c r="C3618">
        <v>6817800</v>
      </c>
    </row>
    <row r="3619" spans="1:3" x14ac:dyDescent="0.45">
      <c r="A3619" s="1" t="s">
        <v>3482</v>
      </c>
      <c r="B3619">
        <v>2006</v>
      </c>
      <c r="C3619">
        <v>10143200</v>
      </c>
    </row>
    <row r="3620" spans="1:3" x14ac:dyDescent="0.45">
      <c r="A3620" s="1" t="s">
        <v>3483</v>
      </c>
      <c r="B3620">
        <v>2016</v>
      </c>
      <c r="C3620">
        <v>3237200</v>
      </c>
    </row>
    <row r="3621" spans="1:3" x14ac:dyDescent="0.45">
      <c r="A3621" s="1" t="s">
        <v>3484</v>
      </c>
      <c r="B3621">
        <v>1996</v>
      </c>
      <c r="C3621">
        <v>-27770700</v>
      </c>
    </row>
    <row r="3622" spans="1:3" x14ac:dyDescent="0.45">
      <c r="A3622" s="1" t="s">
        <v>3485</v>
      </c>
      <c r="B3622">
        <v>2012</v>
      </c>
      <c r="C3622">
        <v>5912400</v>
      </c>
    </row>
    <row r="3623" spans="1:3" x14ac:dyDescent="0.45">
      <c r="A3623" s="1" t="s">
        <v>3486</v>
      </c>
      <c r="B3623">
        <v>2004</v>
      </c>
      <c r="C3623">
        <v>5206600</v>
      </c>
    </row>
    <row r="3624" spans="1:3" x14ac:dyDescent="0.45">
      <c r="A3624" s="1" t="s">
        <v>3487</v>
      </c>
      <c r="B3624">
        <v>2000</v>
      </c>
      <c r="C3624">
        <v>2192600</v>
      </c>
    </row>
    <row r="3625" spans="1:3" x14ac:dyDescent="0.45">
      <c r="A3625" s="1" t="s">
        <v>3488</v>
      </c>
      <c r="B3625">
        <v>1989</v>
      </c>
      <c r="C3625">
        <v>1176700</v>
      </c>
    </row>
    <row r="3626" spans="1:3" x14ac:dyDescent="0.45">
      <c r="A3626" s="1" t="s">
        <v>3489</v>
      </c>
      <c r="B3626">
        <v>2009</v>
      </c>
      <c r="C3626">
        <v>7172500</v>
      </c>
    </row>
    <row r="3627" spans="1:3" x14ac:dyDescent="0.45">
      <c r="A3627" s="1" t="s">
        <v>3490</v>
      </c>
      <c r="B3627">
        <v>2015</v>
      </c>
      <c r="C3627">
        <v>8166200</v>
      </c>
    </row>
    <row r="3628" spans="1:3" x14ac:dyDescent="0.45">
      <c r="A3628" s="1" t="s">
        <v>3491</v>
      </c>
      <c r="B3628">
        <v>2001</v>
      </c>
      <c r="C3628">
        <v>5858400</v>
      </c>
    </row>
    <row r="3629" spans="1:3" x14ac:dyDescent="0.45">
      <c r="A3629" s="1" t="s">
        <v>3492</v>
      </c>
      <c r="B3629">
        <v>2008</v>
      </c>
      <c r="C3629">
        <v>-24842500</v>
      </c>
    </row>
    <row r="3630" spans="1:3" x14ac:dyDescent="0.45">
      <c r="A3630" s="1" t="s">
        <v>3493</v>
      </c>
      <c r="B3630">
        <v>1999</v>
      </c>
      <c r="C3630">
        <v>3655700</v>
      </c>
    </row>
    <row r="3631" spans="1:3" x14ac:dyDescent="0.45">
      <c r="A3631" s="1" t="s">
        <v>3494</v>
      </c>
      <c r="B3631">
        <v>1983</v>
      </c>
      <c r="C3631">
        <v>43600</v>
      </c>
    </row>
    <row r="3632" spans="1:3" x14ac:dyDescent="0.45">
      <c r="A3632" s="1" t="s">
        <v>3495</v>
      </c>
      <c r="B3632">
        <v>2013</v>
      </c>
      <c r="C3632">
        <v>8237200</v>
      </c>
    </row>
    <row r="3633" spans="1:3" x14ac:dyDescent="0.45">
      <c r="A3633" s="1" t="s">
        <v>3496</v>
      </c>
      <c r="B3633">
        <v>2017</v>
      </c>
      <c r="C3633">
        <v>-1888600</v>
      </c>
    </row>
    <row r="3634" spans="1:3" x14ac:dyDescent="0.45">
      <c r="A3634" s="1" t="s">
        <v>3497</v>
      </c>
      <c r="B3634">
        <v>2009</v>
      </c>
      <c r="C3634">
        <v>-10892000</v>
      </c>
    </row>
    <row r="3635" spans="1:3" x14ac:dyDescent="0.45">
      <c r="A3635" s="1" t="s">
        <v>3498</v>
      </c>
      <c r="B3635">
        <v>2012</v>
      </c>
      <c r="C3635">
        <v>4107000</v>
      </c>
    </row>
    <row r="3636" spans="1:3" x14ac:dyDescent="0.45">
      <c r="A3636" s="1" t="s">
        <v>3499</v>
      </c>
      <c r="B3636">
        <v>2001</v>
      </c>
      <c r="C3636">
        <v>6097100</v>
      </c>
    </row>
    <row r="3637" spans="1:3" x14ac:dyDescent="0.45">
      <c r="A3637" s="1" t="s">
        <v>3500</v>
      </c>
      <c r="B3637">
        <v>2003</v>
      </c>
      <c r="C3637">
        <v>-29929300</v>
      </c>
    </row>
    <row r="3638" spans="1:3" x14ac:dyDescent="0.45">
      <c r="A3638" s="1" t="s">
        <v>3501</v>
      </c>
      <c r="B3638">
        <v>2009</v>
      </c>
      <c r="C3638">
        <v>-18933600</v>
      </c>
    </row>
    <row r="3639" spans="1:3" x14ac:dyDescent="0.45">
      <c r="A3639" s="1" t="s">
        <v>3502</v>
      </c>
      <c r="B3639">
        <v>2010</v>
      </c>
      <c r="C3639">
        <v>3062900</v>
      </c>
    </row>
    <row r="3640" spans="1:3" x14ac:dyDescent="0.45">
      <c r="A3640" s="1" t="s">
        <v>3503</v>
      </c>
      <c r="B3640">
        <v>2003</v>
      </c>
      <c r="C3640">
        <v>7051500</v>
      </c>
    </row>
    <row r="3641" spans="1:3" x14ac:dyDescent="0.45">
      <c r="A3641" s="1" t="s">
        <v>3504</v>
      </c>
      <c r="B3641">
        <v>1996</v>
      </c>
      <c r="C3641">
        <v>-14960400</v>
      </c>
    </row>
    <row r="3642" spans="1:3" x14ac:dyDescent="0.45">
      <c r="A3642" s="1" t="s">
        <v>3505</v>
      </c>
      <c r="B3642">
        <v>2000</v>
      </c>
      <c r="C3642">
        <v>9037400</v>
      </c>
    </row>
    <row r="3643" spans="1:3" x14ac:dyDescent="0.45">
      <c r="A3643" s="1" t="s">
        <v>3506</v>
      </c>
      <c r="B3643">
        <v>2012</v>
      </c>
      <c r="C3643">
        <v>-1973700</v>
      </c>
    </row>
    <row r="3644" spans="1:3" x14ac:dyDescent="0.45">
      <c r="A3644" s="1" t="s">
        <v>3507</v>
      </c>
      <c r="B3644">
        <v>1998</v>
      </c>
      <c r="C3644">
        <v>-2979900</v>
      </c>
    </row>
    <row r="3645" spans="1:3" x14ac:dyDescent="0.45">
      <c r="A3645" s="1" t="s">
        <v>3508</v>
      </c>
      <c r="B3645">
        <v>1999</v>
      </c>
      <c r="C3645">
        <v>19100</v>
      </c>
    </row>
    <row r="3646" spans="1:3" x14ac:dyDescent="0.45">
      <c r="A3646" s="1" t="s">
        <v>3509</v>
      </c>
      <c r="B3646">
        <v>2000</v>
      </c>
      <c r="C3646">
        <v>-54985800</v>
      </c>
    </row>
    <row r="3647" spans="1:3" x14ac:dyDescent="0.45">
      <c r="A3647" s="1" t="s">
        <v>164</v>
      </c>
      <c r="B3647">
        <v>1933</v>
      </c>
      <c r="C3647">
        <v>9328700</v>
      </c>
    </row>
    <row r="3648" spans="1:3" x14ac:dyDescent="0.45">
      <c r="A3648" s="1" t="s">
        <v>3510</v>
      </c>
      <c r="B3648">
        <v>1980</v>
      </c>
      <c r="C3648">
        <v>9650000</v>
      </c>
    </row>
    <row r="3649" spans="1:3" x14ac:dyDescent="0.45">
      <c r="A3649" s="1" t="s">
        <v>3511</v>
      </c>
      <c r="B3649">
        <v>1963</v>
      </c>
      <c r="C3649">
        <v>7500000</v>
      </c>
    </row>
    <row r="3650" spans="1:3" x14ac:dyDescent="0.45">
      <c r="A3650" s="1" t="s">
        <v>3512</v>
      </c>
      <c r="B3650">
        <v>1961</v>
      </c>
      <c r="C3650">
        <v>7000000</v>
      </c>
    </row>
    <row r="3651" spans="1:3" x14ac:dyDescent="0.45">
      <c r="A3651" s="1" t="s">
        <v>3513</v>
      </c>
      <c r="B3651">
        <v>1963</v>
      </c>
      <c r="C3651">
        <v>-7000000</v>
      </c>
    </row>
    <row r="3652" spans="1:3" x14ac:dyDescent="0.45">
      <c r="A3652" s="1" t="s">
        <v>3514</v>
      </c>
      <c r="B3652">
        <v>2001</v>
      </c>
      <c r="C3652">
        <v>6981600</v>
      </c>
    </row>
    <row r="3653" spans="1:3" x14ac:dyDescent="0.45">
      <c r="A3653" s="1" t="s">
        <v>3515</v>
      </c>
      <c r="B3653">
        <v>2016</v>
      </c>
      <c r="C3653">
        <v>5569200</v>
      </c>
    </row>
    <row r="3654" spans="1:3" x14ac:dyDescent="0.45">
      <c r="A3654" s="1" t="s">
        <v>3516</v>
      </c>
      <c r="B3654">
        <v>1985</v>
      </c>
      <c r="C3654">
        <v>-5067900</v>
      </c>
    </row>
    <row r="3655" spans="1:3" x14ac:dyDescent="0.45">
      <c r="A3655" s="1" t="s">
        <v>3517</v>
      </c>
      <c r="B3655">
        <v>2000</v>
      </c>
      <c r="C3655">
        <v>5821300</v>
      </c>
    </row>
    <row r="3656" spans="1:3" x14ac:dyDescent="0.45">
      <c r="A3656" s="1" t="s">
        <v>3518</v>
      </c>
      <c r="B3656">
        <v>1999</v>
      </c>
      <c r="C3656">
        <v>-12181200</v>
      </c>
    </row>
    <row r="3657" spans="1:3" x14ac:dyDescent="0.45">
      <c r="A3657" s="1" t="s">
        <v>3519</v>
      </c>
      <c r="B3657">
        <v>2008</v>
      </c>
      <c r="C3657">
        <v>-27686700</v>
      </c>
    </row>
    <row r="3658" spans="1:3" x14ac:dyDescent="0.45">
      <c r="A3658" s="1" t="s">
        <v>3520</v>
      </c>
      <c r="B3658">
        <v>1995</v>
      </c>
      <c r="C3658">
        <v>-40187100</v>
      </c>
    </row>
    <row r="3659" spans="1:3" x14ac:dyDescent="0.45">
      <c r="A3659" s="1" t="s">
        <v>3521</v>
      </c>
      <c r="B3659">
        <v>2009</v>
      </c>
      <c r="C3659">
        <v>5491300</v>
      </c>
    </row>
    <row r="3660" spans="1:3" x14ac:dyDescent="0.45">
      <c r="A3660" s="1" t="s">
        <v>3522</v>
      </c>
      <c r="B3660">
        <v>2006</v>
      </c>
      <c r="C3660">
        <v>-7270900</v>
      </c>
    </row>
    <row r="3661" spans="1:3" x14ac:dyDescent="0.45">
      <c r="A3661" s="1" t="s">
        <v>3523</v>
      </c>
      <c r="B3661">
        <v>2017</v>
      </c>
      <c r="C3661">
        <v>-10281700</v>
      </c>
    </row>
    <row r="3662" spans="1:3" x14ac:dyDescent="0.45">
      <c r="A3662" s="1" t="s">
        <v>3524</v>
      </c>
      <c r="B3662">
        <v>1980</v>
      </c>
      <c r="C3662">
        <v>4609600</v>
      </c>
    </row>
    <row r="3663" spans="1:3" x14ac:dyDescent="0.45">
      <c r="A3663" s="1" t="s">
        <v>3525</v>
      </c>
      <c r="B3663">
        <v>1972</v>
      </c>
      <c r="C3663">
        <v>8000000</v>
      </c>
    </row>
    <row r="3664" spans="1:3" x14ac:dyDescent="0.45">
      <c r="A3664" s="1" t="s">
        <v>3526</v>
      </c>
      <c r="B3664">
        <v>2015</v>
      </c>
      <c r="C3664">
        <v>7996500</v>
      </c>
    </row>
    <row r="3665" spans="1:3" x14ac:dyDescent="0.45">
      <c r="A3665" s="1" t="s">
        <v>3527</v>
      </c>
      <c r="B3665">
        <v>2008</v>
      </c>
      <c r="C3665">
        <v>-35323500</v>
      </c>
    </row>
    <row r="3666" spans="1:3" x14ac:dyDescent="0.45">
      <c r="A3666" s="1" t="s">
        <v>3528</v>
      </c>
      <c r="B3666">
        <v>2016</v>
      </c>
      <c r="C3666">
        <v>4669500</v>
      </c>
    </row>
    <row r="3667" spans="1:3" x14ac:dyDescent="0.45">
      <c r="A3667" s="1" t="s">
        <v>3529</v>
      </c>
      <c r="B3667">
        <v>2011</v>
      </c>
      <c r="C3667">
        <v>3862200</v>
      </c>
    </row>
    <row r="3668" spans="1:3" x14ac:dyDescent="0.45">
      <c r="A3668" s="1" t="s">
        <v>3530</v>
      </c>
      <c r="B3668">
        <v>2005</v>
      </c>
      <c r="C3668">
        <v>7615500</v>
      </c>
    </row>
    <row r="3669" spans="1:3" x14ac:dyDescent="0.45">
      <c r="A3669" s="1" t="s">
        <v>3531</v>
      </c>
      <c r="B3669">
        <v>1954</v>
      </c>
      <c r="C3669">
        <v>8690000</v>
      </c>
    </row>
    <row r="3670" spans="1:3" x14ac:dyDescent="0.45">
      <c r="A3670" s="1" t="s">
        <v>3532</v>
      </c>
      <c r="B3670">
        <v>1993</v>
      </c>
      <c r="C3670">
        <v>-5420900</v>
      </c>
    </row>
    <row r="3671" spans="1:3" x14ac:dyDescent="0.45">
      <c r="A3671" s="1" t="s">
        <v>3533</v>
      </c>
      <c r="B3671">
        <v>2016</v>
      </c>
      <c r="C3671">
        <v>-10462900</v>
      </c>
    </row>
    <row r="3672" spans="1:3" x14ac:dyDescent="0.45">
      <c r="A3672" s="1" t="s">
        <v>3534</v>
      </c>
      <c r="B3672">
        <v>2004</v>
      </c>
      <c r="C3672">
        <v>2734000</v>
      </c>
    </row>
    <row r="3673" spans="1:3" x14ac:dyDescent="0.45">
      <c r="A3673" s="1" t="s">
        <v>3535</v>
      </c>
      <c r="B3673">
        <v>2006</v>
      </c>
      <c r="C3673">
        <v>-45478500</v>
      </c>
    </row>
    <row r="3674" spans="1:3" x14ac:dyDescent="0.45">
      <c r="A3674" s="1" t="s">
        <v>3535</v>
      </c>
      <c r="B3674">
        <v>2006</v>
      </c>
      <c r="C3674">
        <v>-45478500</v>
      </c>
    </row>
    <row r="3675" spans="1:3" x14ac:dyDescent="0.45">
      <c r="A3675" s="1" t="s">
        <v>3536</v>
      </c>
      <c r="B3675">
        <v>2003</v>
      </c>
      <c r="C3675">
        <v>7506000</v>
      </c>
    </row>
    <row r="3676" spans="1:3" x14ac:dyDescent="0.45">
      <c r="A3676" s="1" t="s">
        <v>3537</v>
      </c>
      <c r="B3676">
        <v>2003</v>
      </c>
      <c r="C3676">
        <v>8970200</v>
      </c>
    </row>
    <row r="3677" spans="1:3" x14ac:dyDescent="0.45">
      <c r="A3677" s="1" t="s">
        <v>3538</v>
      </c>
      <c r="B3677">
        <v>2005</v>
      </c>
      <c r="C3677">
        <v>-12551400</v>
      </c>
    </row>
    <row r="3678" spans="1:3" x14ac:dyDescent="0.45">
      <c r="A3678" s="1" t="s">
        <v>3539</v>
      </c>
      <c r="B3678">
        <v>2010</v>
      </c>
      <c r="C3678">
        <v>-15554900</v>
      </c>
    </row>
    <row r="3679" spans="1:3" x14ac:dyDescent="0.45">
      <c r="A3679" s="1" t="s">
        <v>3540</v>
      </c>
      <c r="B3679">
        <v>2007</v>
      </c>
      <c r="C3679">
        <v>2043900</v>
      </c>
    </row>
    <row r="3680" spans="1:3" x14ac:dyDescent="0.45">
      <c r="A3680" s="1" t="s">
        <v>3541</v>
      </c>
      <c r="B3680">
        <v>2003</v>
      </c>
      <c r="C3680">
        <v>-7561900</v>
      </c>
    </row>
    <row r="3681" spans="1:3" x14ac:dyDescent="0.45">
      <c r="A3681" s="1" t="s">
        <v>3542</v>
      </c>
      <c r="B3681">
        <v>2002</v>
      </c>
      <c r="C3681">
        <v>5414000</v>
      </c>
    </row>
    <row r="3682" spans="1:3" x14ac:dyDescent="0.45">
      <c r="A3682" s="1" t="s">
        <v>3543</v>
      </c>
      <c r="B3682">
        <v>2017</v>
      </c>
      <c r="C3682">
        <v>-15590300</v>
      </c>
    </row>
    <row r="3683" spans="1:3" x14ac:dyDescent="0.45">
      <c r="A3683" s="1" t="s">
        <v>3544</v>
      </c>
      <c r="B3683">
        <v>2004</v>
      </c>
      <c r="C3683">
        <v>-591800</v>
      </c>
    </row>
    <row r="3684" spans="1:3" x14ac:dyDescent="0.45">
      <c r="A3684" s="1" t="s">
        <v>3545</v>
      </c>
      <c r="B3684">
        <v>2005</v>
      </c>
      <c r="C3684">
        <v>8887600</v>
      </c>
    </row>
    <row r="3685" spans="1:3" x14ac:dyDescent="0.45">
      <c r="A3685" s="1" t="s">
        <v>3546</v>
      </c>
      <c r="B3685">
        <v>2013</v>
      </c>
      <c r="C3685">
        <v>-3123600</v>
      </c>
    </row>
    <row r="3686" spans="1:3" x14ac:dyDescent="0.45">
      <c r="A3686" s="1" t="s">
        <v>3547</v>
      </c>
      <c r="B3686">
        <v>2004</v>
      </c>
      <c r="C3686">
        <v>-10644600</v>
      </c>
    </row>
    <row r="3687" spans="1:3" x14ac:dyDescent="0.45">
      <c r="A3687" s="1" t="s">
        <v>3548</v>
      </c>
      <c r="B3687">
        <v>2007</v>
      </c>
      <c r="C3687">
        <v>-17647900</v>
      </c>
    </row>
    <row r="3688" spans="1:3" x14ac:dyDescent="0.45">
      <c r="A3688" s="1" t="s">
        <v>3549</v>
      </c>
      <c r="B3688">
        <v>2002</v>
      </c>
      <c r="C3688">
        <v>7845100</v>
      </c>
    </row>
    <row r="3689" spans="1:3" x14ac:dyDescent="0.45">
      <c r="A3689" s="1" t="s">
        <v>3550</v>
      </c>
      <c r="B3689">
        <v>2011</v>
      </c>
      <c r="C3689">
        <v>4830500</v>
      </c>
    </row>
    <row r="3690" spans="1:3" x14ac:dyDescent="0.45">
      <c r="A3690" s="1" t="s">
        <v>3551</v>
      </c>
      <c r="B3690">
        <v>2013</v>
      </c>
      <c r="C3690">
        <v>-15686700</v>
      </c>
    </row>
    <row r="3691" spans="1:3" x14ac:dyDescent="0.45">
      <c r="A3691" s="1" t="s">
        <v>3552</v>
      </c>
      <c r="B3691">
        <v>2013</v>
      </c>
      <c r="C3691">
        <v>-5692800</v>
      </c>
    </row>
    <row r="3692" spans="1:3" x14ac:dyDescent="0.45">
      <c r="A3692" s="1" t="s">
        <v>3553</v>
      </c>
      <c r="B3692">
        <v>2012</v>
      </c>
      <c r="C3692">
        <v>8197400</v>
      </c>
    </row>
    <row r="3693" spans="1:3" x14ac:dyDescent="0.45">
      <c r="A3693" s="1" t="s">
        <v>3554</v>
      </c>
      <c r="B3693">
        <v>1991</v>
      </c>
      <c r="C3693">
        <v>-15713700</v>
      </c>
    </row>
    <row r="3694" spans="1:3" x14ac:dyDescent="0.45">
      <c r="A3694" s="1" t="s">
        <v>3555</v>
      </c>
      <c r="B3694">
        <v>2015</v>
      </c>
      <c r="C3694">
        <v>1266200</v>
      </c>
    </row>
    <row r="3695" spans="1:3" x14ac:dyDescent="0.45">
      <c r="A3695" s="1" t="s">
        <v>3556</v>
      </c>
      <c r="B3695">
        <v>2011</v>
      </c>
      <c r="C3695">
        <v>4661700</v>
      </c>
    </row>
    <row r="3696" spans="1:3" x14ac:dyDescent="0.45">
      <c r="A3696" s="1" t="s">
        <v>3557</v>
      </c>
      <c r="B3696">
        <v>1962</v>
      </c>
      <c r="C3696">
        <v>7250000</v>
      </c>
    </row>
    <row r="3697" spans="1:3" x14ac:dyDescent="0.45">
      <c r="A3697" s="1" t="s">
        <v>3558</v>
      </c>
      <c r="B3697">
        <v>2009</v>
      </c>
      <c r="C3697">
        <v>-10791100</v>
      </c>
    </row>
    <row r="3698" spans="1:3" x14ac:dyDescent="0.45">
      <c r="A3698" s="1" t="s">
        <v>3559</v>
      </c>
      <c r="B3698">
        <v>1988</v>
      </c>
      <c r="C3698">
        <v>3005900</v>
      </c>
    </row>
    <row r="3699" spans="1:3" x14ac:dyDescent="0.45">
      <c r="A3699" s="1" t="s">
        <v>3560</v>
      </c>
      <c r="B3699">
        <v>1940</v>
      </c>
      <c r="C3699">
        <v>7172000</v>
      </c>
    </row>
    <row r="3700" spans="1:3" x14ac:dyDescent="0.45">
      <c r="A3700" s="1" t="s">
        <v>3561</v>
      </c>
      <c r="B3700">
        <v>1993</v>
      </c>
      <c r="C3700">
        <v>-1829800</v>
      </c>
    </row>
    <row r="3701" spans="1:3" x14ac:dyDescent="0.45">
      <c r="A3701" s="1" t="s">
        <v>3562</v>
      </c>
      <c r="B3701">
        <v>1964</v>
      </c>
      <c r="C3701">
        <v>7364400</v>
      </c>
    </row>
    <row r="3702" spans="1:3" x14ac:dyDescent="0.45">
      <c r="A3702" s="1" t="s">
        <v>3563</v>
      </c>
      <c r="B3702">
        <v>1945</v>
      </c>
      <c r="C3702">
        <v>6972000</v>
      </c>
    </row>
    <row r="3703" spans="1:3" x14ac:dyDescent="0.45">
      <c r="A3703" s="1" t="s">
        <v>3564</v>
      </c>
      <c r="B3703">
        <v>2012</v>
      </c>
      <c r="C3703">
        <v>4109600</v>
      </c>
    </row>
    <row r="3704" spans="1:3" x14ac:dyDescent="0.45">
      <c r="A3704" s="1" t="s">
        <v>3565</v>
      </c>
      <c r="B3704">
        <v>2000</v>
      </c>
      <c r="C3704">
        <v>-70896400</v>
      </c>
    </row>
    <row r="3705" spans="1:3" x14ac:dyDescent="0.45">
      <c r="A3705" s="1" t="s">
        <v>3566</v>
      </c>
      <c r="B3705">
        <v>2016</v>
      </c>
      <c r="C3705">
        <v>8197100</v>
      </c>
    </row>
    <row r="3706" spans="1:3" x14ac:dyDescent="0.45">
      <c r="A3706" s="1" t="s">
        <v>3567</v>
      </c>
      <c r="B3706">
        <v>2013</v>
      </c>
      <c r="C3706">
        <v>-8917100</v>
      </c>
    </row>
    <row r="3707" spans="1:3" x14ac:dyDescent="0.45">
      <c r="A3707" s="1" t="s">
        <v>3568</v>
      </c>
      <c r="B3707">
        <v>1999</v>
      </c>
      <c r="C3707">
        <v>-5955900</v>
      </c>
    </row>
    <row r="3708" spans="1:3" x14ac:dyDescent="0.45">
      <c r="A3708" s="1" t="s">
        <v>3569</v>
      </c>
      <c r="B3708">
        <v>1999</v>
      </c>
      <c r="C3708">
        <v>6017100</v>
      </c>
    </row>
    <row r="3709" spans="1:3" x14ac:dyDescent="0.45">
      <c r="A3709" s="1" t="s">
        <v>3570</v>
      </c>
      <c r="B3709">
        <v>1948</v>
      </c>
      <c r="C3709">
        <v>6012000</v>
      </c>
    </row>
    <row r="3710" spans="1:3" x14ac:dyDescent="0.45">
      <c r="A3710" s="1" t="s">
        <v>3571</v>
      </c>
      <c r="B3710">
        <v>1956</v>
      </c>
      <c r="C3710">
        <v>8000000</v>
      </c>
    </row>
    <row r="3711" spans="1:3" x14ac:dyDescent="0.45">
      <c r="A3711" s="1" t="s">
        <v>3572</v>
      </c>
      <c r="B3711">
        <v>1970</v>
      </c>
      <c r="C3711">
        <v>8000000</v>
      </c>
    </row>
    <row r="3712" spans="1:3" x14ac:dyDescent="0.45">
      <c r="A3712" s="1" t="s">
        <v>3573</v>
      </c>
      <c r="B3712">
        <v>1939</v>
      </c>
      <c r="C3712">
        <v>7500000</v>
      </c>
    </row>
    <row r="3713" spans="1:3" x14ac:dyDescent="0.45">
      <c r="A3713" s="1" t="s">
        <v>3574</v>
      </c>
      <c r="B3713">
        <v>1925</v>
      </c>
      <c r="C3713">
        <v>5100000</v>
      </c>
    </row>
    <row r="3714" spans="1:3" x14ac:dyDescent="0.45">
      <c r="A3714" s="1" t="s">
        <v>3575</v>
      </c>
      <c r="B3714">
        <v>1998</v>
      </c>
      <c r="C3714">
        <v>8719100</v>
      </c>
    </row>
    <row r="3715" spans="1:3" x14ac:dyDescent="0.45">
      <c r="A3715" s="1" t="s">
        <v>3576</v>
      </c>
      <c r="B3715">
        <v>2008</v>
      </c>
      <c r="C3715">
        <v>-3057500</v>
      </c>
    </row>
    <row r="3716" spans="1:3" x14ac:dyDescent="0.45">
      <c r="A3716" s="1" t="s">
        <v>3577</v>
      </c>
      <c r="B3716">
        <v>1983</v>
      </c>
      <c r="C3716">
        <v>-6078900</v>
      </c>
    </row>
    <row r="3717" spans="1:3" x14ac:dyDescent="0.45">
      <c r="A3717" s="1" t="s">
        <v>3578</v>
      </c>
      <c r="B3717">
        <v>2007</v>
      </c>
      <c r="C3717">
        <v>2502100</v>
      </c>
    </row>
    <row r="3718" spans="1:3" x14ac:dyDescent="0.45">
      <c r="A3718" s="1" t="s">
        <v>3579</v>
      </c>
      <c r="B3718">
        <v>1999</v>
      </c>
      <c r="C3718">
        <v>-19108400</v>
      </c>
    </row>
    <row r="3719" spans="1:3" x14ac:dyDescent="0.45">
      <c r="A3719" s="1" t="s">
        <v>3580</v>
      </c>
      <c r="B3719">
        <v>2012</v>
      </c>
      <c r="C3719">
        <v>-1109900</v>
      </c>
    </row>
    <row r="3720" spans="1:3" x14ac:dyDescent="0.45">
      <c r="A3720" s="1" t="s">
        <v>3581</v>
      </c>
      <c r="B3720">
        <v>1994</v>
      </c>
      <c r="C3720">
        <v>864700</v>
      </c>
    </row>
    <row r="3721" spans="1:3" x14ac:dyDescent="0.45">
      <c r="A3721" s="1" t="s">
        <v>3582</v>
      </c>
      <c r="B3721">
        <v>2011</v>
      </c>
      <c r="C3721">
        <v>-21154400</v>
      </c>
    </row>
    <row r="3722" spans="1:3" x14ac:dyDescent="0.45">
      <c r="A3722" s="1" t="s">
        <v>3583</v>
      </c>
      <c r="B3722">
        <v>1991</v>
      </c>
      <c r="C3722">
        <v>1824600</v>
      </c>
    </row>
    <row r="3723" spans="1:3" x14ac:dyDescent="0.45">
      <c r="A3723" s="1" t="s">
        <v>3584</v>
      </c>
      <c r="B3723">
        <v>1984</v>
      </c>
      <c r="C3723">
        <v>-1198100</v>
      </c>
    </row>
    <row r="3724" spans="1:3" x14ac:dyDescent="0.45">
      <c r="A3724" s="1" t="s">
        <v>3585</v>
      </c>
      <c r="B3724">
        <v>1973</v>
      </c>
      <c r="C3724">
        <v>7000000</v>
      </c>
    </row>
    <row r="3725" spans="1:3" x14ac:dyDescent="0.45">
      <c r="A3725" s="1" t="s">
        <v>3586</v>
      </c>
      <c r="B3725">
        <v>2008</v>
      </c>
      <c r="C3725">
        <v>-6232700</v>
      </c>
    </row>
    <row r="3726" spans="1:3" x14ac:dyDescent="0.45">
      <c r="A3726" s="1" t="s">
        <v>3587</v>
      </c>
      <c r="B3726">
        <v>2001</v>
      </c>
      <c r="C3726">
        <v>3261600</v>
      </c>
    </row>
    <row r="3727" spans="1:3" x14ac:dyDescent="0.45">
      <c r="A3727" s="1" t="s">
        <v>3588</v>
      </c>
      <c r="B3727">
        <v>2007</v>
      </c>
      <c r="C3727">
        <v>6359600</v>
      </c>
    </row>
    <row r="3728" spans="1:3" x14ac:dyDescent="0.45">
      <c r="A3728" s="1" t="s">
        <v>3589</v>
      </c>
      <c r="B3728">
        <v>2000</v>
      </c>
      <c r="C3728">
        <v>-6264500</v>
      </c>
    </row>
    <row r="3729" spans="1:3" x14ac:dyDescent="0.45">
      <c r="A3729" s="1" t="s">
        <v>3590</v>
      </c>
      <c r="B3729">
        <v>2004</v>
      </c>
      <c r="C3729">
        <v>-18287400</v>
      </c>
    </row>
    <row r="3730" spans="1:3" x14ac:dyDescent="0.45">
      <c r="A3730" s="1" t="s">
        <v>3591</v>
      </c>
      <c r="B3730">
        <v>2006</v>
      </c>
      <c r="C3730">
        <v>-3293300</v>
      </c>
    </row>
    <row r="3731" spans="1:3" x14ac:dyDescent="0.45">
      <c r="A3731" s="1" t="s">
        <v>3592</v>
      </c>
      <c r="B3731">
        <v>2003</v>
      </c>
      <c r="C3731">
        <v>6685600</v>
      </c>
    </row>
    <row r="3732" spans="1:3" x14ac:dyDescent="0.45">
      <c r="A3732" s="1" t="s">
        <v>3593</v>
      </c>
      <c r="B3732">
        <v>2004</v>
      </c>
      <c r="C3732">
        <v>3655400</v>
      </c>
    </row>
    <row r="3733" spans="1:3" x14ac:dyDescent="0.45">
      <c r="A3733" s="1" t="s">
        <v>3594</v>
      </c>
      <c r="B3733">
        <v>2010</v>
      </c>
      <c r="C3733">
        <v>-1370100</v>
      </c>
    </row>
    <row r="3734" spans="1:3" x14ac:dyDescent="0.45">
      <c r="A3734" s="1" t="s">
        <v>3595</v>
      </c>
      <c r="B3734">
        <v>2010</v>
      </c>
      <c r="C3734">
        <v>-8390100</v>
      </c>
    </row>
    <row r="3735" spans="1:3" x14ac:dyDescent="0.45">
      <c r="A3735" s="1" t="s">
        <v>3596</v>
      </c>
      <c r="B3735">
        <v>2008</v>
      </c>
      <c r="C3735">
        <v>-8392200</v>
      </c>
    </row>
    <row r="3736" spans="1:3" x14ac:dyDescent="0.45">
      <c r="A3736" s="1" t="s">
        <v>3597</v>
      </c>
      <c r="B3736">
        <v>2011</v>
      </c>
      <c r="C3736">
        <v>-21406800</v>
      </c>
    </row>
    <row r="3737" spans="1:3" x14ac:dyDescent="0.45">
      <c r="A3737" s="1" t="s">
        <v>3598</v>
      </c>
      <c r="B3737">
        <v>2015</v>
      </c>
      <c r="C3737">
        <v>-19407600</v>
      </c>
    </row>
    <row r="3738" spans="1:3" x14ac:dyDescent="0.45">
      <c r="A3738" s="1" t="s">
        <v>3599</v>
      </c>
      <c r="B3738">
        <v>2005</v>
      </c>
      <c r="C3738">
        <v>3089800</v>
      </c>
    </row>
    <row r="3739" spans="1:3" x14ac:dyDescent="0.45">
      <c r="A3739" s="1" t="s">
        <v>3600</v>
      </c>
      <c r="B3739">
        <v>2011</v>
      </c>
      <c r="C3739">
        <v>1039000</v>
      </c>
    </row>
    <row r="3740" spans="1:3" x14ac:dyDescent="0.45">
      <c r="A3740" s="1" t="s">
        <v>3601</v>
      </c>
      <c r="B3740">
        <v>2010</v>
      </c>
      <c r="C3740">
        <v>-33485700</v>
      </c>
    </row>
    <row r="3741" spans="1:3" x14ac:dyDescent="0.45">
      <c r="A3741" s="1" t="s">
        <v>3602</v>
      </c>
      <c r="B3741">
        <v>2002</v>
      </c>
      <c r="C3741">
        <v>-36511100</v>
      </c>
    </row>
    <row r="3742" spans="1:3" x14ac:dyDescent="0.45">
      <c r="A3742" s="1" t="s">
        <v>3603</v>
      </c>
      <c r="B3742">
        <v>2012</v>
      </c>
      <c r="C3742">
        <v>2447000</v>
      </c>
    </row>
    <row r="3743" spans="1:3" x14ac:dyDescent="0.45">
      <c r="A3743" s="1" t="s">
        <v>3604</v>
      </c>
      <c r="B3743">
        <v>2001</v>
      </c>
      <c r="C3743">
        <v>-19565400</v>
      </c>
    </row>
    <row r="3744" spans="1:3" x14ac:dyDescent="0.45">
      <c r="A3744" s="1" t="s">
        <v>3605</v>
      </c>
      <c r="B3744">
        <v>1999</v>
      </c>
      <c r="C3744">
        <v>-15572800</v>
      </c>
    </row>
    <row r="3745" spans="1:3" x14ac:dyDescent="0.45">
      <c r="A3745" s="1" t="s">
        <v>3606</v>
      </c>
      <c r="B3745">
        <v>1999</v>
      </c>
      <c r="C3745">
        <v>-24591200</v>
      </c>
    </row>
    <row r="3746" spans="1:3" x14ac:dyDescent="0.45">
      <c r="A3746" s="1" t="s">
        <v>3607</v>
      </c>
      <c r="B3746">
        <v>1979</v>
      </c>
      <c r="C3746">
        <v>-7600000</v>
      </c>
    </row>
    <row r="3747" spans="1:3" x14ac:dyDescent="0.45">
      <c r="A3747" s="1" t="s">
        <v>3608</v>
      </c>
      <c r="B3747">
        <v>2001</v>
      </c>
      <c r="C3747">
        <v>-1621100</v>
      </c>
    </row>
    <row r="3748" spans="1:3" x14ac:dyDescent="0.45">
      <c r="A3748" s="1" t="s">
        <v>3609</v>
      </c>
      <c r="B3748">
        <v>2002</v>
      </c>
      <c r="C3748">
        <v>-6621900</v>
      </c>
    </row>
    <row r="3749" spans="1:3" x14ac:dyDescent="0.45">
      <c r="A3749" s="1" t="s">
        <v>3610</v>
      </c>
      <c r="B3749">
        <v>2002</v>
      </c>
      <c r="C3749">
        <v>-41625900</v>
      </c>
    </row>
    <row r="3750" spans="1:3" x14ac:dyDescent="0.45">
      <c r="A3750" s="1" t="s">
        <v>3611</v>
      </c>
      <c r="B3750">
        <v>1988</v>
      </c>
      <c r="C3750">
        <v>1373600</v>
      </c>
    </row>
    <row r="3751" spans="1:3" x14ac:dyDescent="0.45">
      <c r="A3751" s="1" t="s">
        <v>3612</v>
      </c>
      <c r="B3751">
        <v>2016</v>
      </c>
      <c r="C3751">
        <v>370600</v>
      </c>
    </row>
    <row r="3752" spans="1:3" x14ac:dyDescent="0.45">
      <c r="A3752" s="1" t="s">
        <v>3613</v>
      </c>
      <c r="B3752">
        <v>2004</v>
      </c>
      <c r="C3752">
        <v>-11638300</v>
      </c>
    </row>
    <row r="3753" spans="1:3" x14ac:dyDescent="0.45">
      <c r="A3753" s="1" t="s">
        <v>3614</v>
      </c>
      <c r="B3753">
        <v>2007</v>
      </c>
      <c r="C3753">
        <v>4303000</v>
      </c>
    </row>
    <row r="3754" spans="1:3" x14ac:dyDescent="0.45">
      <c r="A3754" s="1" t="s">
        <v>3615</v>
      </c>
      <c r="B3754">
        <v>2012</v>
      </c>
      <c r="C3754">
        <v>-11699200</v>
      </c>
    </row>
    <row r="3755" spans="1:3" x14ac:dyDescent="0.45">
      <c r="A3755" s="1" t="s">
        <v>3616</v>
      </c>
      <c r="B3755">
        <v>2004</v>
      </c>
      <c r="C3755">
        <v>-15707100</v>
      </c>
    </row>
    <row r="3756" spans="1:3" x14ac:dyDescent="0.45">
      <c r="A3756" s="1" t="s">
        <v>3617</v>
      </c>
      <c r="B3756">
        <v>2005</v>
      </c>
      <c r="C3756">
        <v>-11715700</v>
      </c>
    </row>
    <row r="3757" spans="1:3" x14ac:dyDescent="0.45">
      <c r="A3757" s="1" t="s">
        <v>3618</v>
      </c>
      <c r="B3757">
        <v>2000</v>
      </c>
      <c r="C3757">
        <v>279000</v>
      </c>
    </row>
    <row r="3758" spans="1:3" x14ac:dyDescent="0.45">
      <c r="A3758" s="1" t="s">
        <v>3619</v>
      </c>
      <c r="B3758">
        <v>2006</v>
      </c>
      <c r="C3758">
        <v>7317100</v>
      </c>
    </row>
    <row r="3759" spans="1:3" x14ac:dyDescent="0.45">
      <c r="A3759" s="1" t="s">
        <v>3620</v>
      </c>
      <c r="B3759">
        <v>2008</v>
      </c>
      <c r="C3759">
        <v>-1756400</v>
      </c>
    </row>
    <row r="3760" spans="1:3" x14ac:dyDescent="0.45">
      <c r="A3760" s="1" t="s">
        <v>3621</v>
      </c>
      <c r="B3760">
        <v>2006</v>
      </c>
      <c r="C3760">
        <v>-6775000</v>
      </c>
    </row>
    <row r="3761" spans="1:3" x14ac:dyDescent="0.45">
      <c r="A3761" s="1" t="s">
        <v>3622</v>
      </c>
      <c r="B3761">
        <v>2008</v>
      </c>
      <c r="C3761">
        <v>-11778300</v>
      </c>
    </row>
    <row r="3762" spans="1:3" x14ac:dyDescent="0.45">
      <c r="A3762" s="1" t="s">
        <v>3623</v>
      </c>
      <c r="B3762">
        <v>2014</v>
      </c>
      <c r="C3762">
        <v>-7782400</v>
      </c>
    </row>
    <row r="3763" spans="1:3" x14ac:dyDescent="0.45">
      <c r="A3763" s="1" t="s">
        <v>3624</v>
      </c>
      <c r="B3763">
        <v>2011</v>
      </c>
      <c r="C3763">
        <v>-16791400</v>
      </c>
    </row>
    <row r="3764" spans="1:3" x14ac:dyDescent="0.45">
      <c r="A3764" s="1" t="s">
        <v>3625</v>
      </c>
      <c r="B3764">
        <v>2008</v>
      </c>
      <c r="C3764">
        <v>-6799900</v>
      </c>
    </row>
    <row r="3765" spans="1:3" x14ac:dyDescent="0.45">
      <c r="A3765" s="1" t="s">
        <v>3626</v>
      </c>
      <c r="B3765">
        <v>2015</v>
      </c>
      <c r="C3765">
        <v>5500000</v>
      </c>
    </row>
    <row r="3766" spans="1:3" x14ac:dyDescent="0.45">
      <c r="A3766" s="1" t="s">
        <v>3627</v>
      </c>
      <c r="B3766">
        <v>1961</v>
      </c>
      <c r="C3766">
        <v>4200000</v>
      </c>
    </row>
    <row r="3767" spans="1:3" x14ac:dyDescent="0.45">
      <c r="A3767" s="1" t="s">
        <v>3628</v>
      </c>
      <c r="B3767">
        <v>2005</v>
      </c>
      <c r="C3767">
        <v>-11821400</v>
      </c>
    </row>
    <row r="3768" spans="1:3" x14ac:dyDescent="0.45">
      <c r="A3768" s="1" t="s">
        <v>3629</v>
      </c>
      <c r="B3768">
        <v>2010</v>
      </c>
      <c r="C3768">
        <v>2173500</v>
      </c>
    </row>
    <row r="3769" spans="1:3" x14ac:dyDescent="0.45">
      <c r="A3769" s="1" t="s">
        <v>3630</v>
      </c>
      <c r="B3769">
        <v>1997</v>
      </c>
      <c r="C3769">
        <v>-19834800</v>
      </c>
    </row>
    <row r="3770" spans="1:3" x14ac:dyDescent="0.45">
      <c r="A3770" s="1" t="s">
        <v>3631</v>
      </c>
      <c r="B3770">
        <v>2007</v>
      </c>
      <c r="C3770">
        <v>-11865000</v>
      </c>
    </row>
    <row r="3771" spans="1:3" x14ac:dyDescent="0.45">
      <c r="A3771" s="1" t="s">
        <v>3632</v>
      </c>
      <c r="B3771">
        <v>2003</v>
      </c>
      <c r="C3771">
        <v>2733300</v>
      </c>
    </row>
    <row r="3772" spans="1:3" x14ac:dyDescent="0.45">
      <c r="A3772" s="1" t="s">
        <v>3633</v>
      </c>
      <c r="B3772">
        <v>2002</v>
      </c>
      <c r="C3772">
        <v>-4869300</v>
      </c>
    </row>
    <row r="3773" spans="1:3" x14ac:dyDescent="0.45">
      <c r="A3773" s="1" t="s">
        <v>3634</v>
      </c>
      <c r="B3773">
        <v>1998</v>
      </c>
      <c r="C3773">
        <v>-10876100</v>
      </c>
    </row>
    <row r="3774" spans="1:3" x14ac:dyDescent="0.45">
      <c r="A3774" s="1" t="s">
        <v>3635</v>
      </c>
      <c r="B3774">
        <v>2007</v>
      </c>
      <c r="C3774">
        <v>-7879900</v>
      </c>
    </row>
    <row r="3775" spans="1:3" x14ac:dyDescent="0.45">
      <c r="A3775" s="1" t="s">
        <v>3636</v>
      </c>
      <c r="B3775">
        <v>2010</v>
      </c>
      <c r="C3775">
        <v>3878700</v>
      </c>
    </row>
    <row r="3776" spans="1:3" x14ac:dyDescent="0.45">
      <c r="A3776" s="1" t="s">
        <v>3637</v>
      </c>
      <c r="B3776">
        <v>1998</v>
      </c>
      <c r="C3776">
        <v>-4935000</v>
      </c>
    </row>
    <row r="3777" spans="1:3" x14ac:dyDescent="0.45">
      <c r="A3777" s="1" t="s">
        <v>3638</v>
      </c>
      <c r="B3777">
        <v>2004</v>
      </c>
      <c r="C3777">
        <v>-11952500</v>
      </c>
    </row>
    <row r="3778" spans="1:3" x14ac:dyDescent="0.45">
      <c r="A3778" s="1" t="s">
        <v>3639</v>
      </c>
      <c r="B3778">
        <v>1986</v>
      </c>
      <c r="C3778">
        <v>3325900</v>
      </c>
    </row>
    <row r="3779" spans="1:3" x14ac:dyDescent="0.45">
      <c r="A3779" s="1" t="s">
        <v>3640</v>
      </c>
      <c r="B3779">
        <v>2013</v>
      </c>
      <c r="C3779">
        <v>3500400</v>
      </c>
    </row>
    <row r="3780" spans="1:3" x14ac:dyDescent="0.45">
      <c r="A3780" s="1" t="s">
        <v>2875</v>
      </c>
      <c r="B3780">
        <v>1942</v>
      </c>
      <c r="C3780">
        <v>7866000</v>
      </c>
    </row>
    <row r="3781" spans="1:3" x14ac:dyDescent="0.45">
      <c r="A3781" s="1" t="s">
        <v>2603</v>
      </c>
      <c r="B3781">
        <v>1916</v>
      </c>
      <c r="C3781">
        <v>7800000</v>
      </c>
    </row>
    <row r="3782" spans="1:3" x14ac:dyDescent="0.45">
      <c r="A3782" s="1" t="s">
        <v>3641</v>
      </c>
      <c r="B3782">
        <v>1952</v>
      </c>
      <c r="C3782">
        <v>7270000</v>
      </c>
    </row>
    <row r="3783" spans="1:3" x14ac:dyDescent="0.45">
      <c r="A3783" s="1" t="s">
        <v>3642</v>
      </c>
      <c r="B3783">
        <v>1951</v>
      </c>
      <c r="C3783">
        <v>6200000</v>
      </c>
    </row>
    <row r="3784" spans="1:3" x14ac:dyDescent="0.45">
      <c r="A3784" s="1" t="s">
        <v>3643</v>
      </c>
      <c r="B3784">
        <v>1962</v>
      </c>
      <c r="C3784">
        <v>4800000</v>
      </c>
    </row>
    <row r="3785" spans="1:3" x14ac:dyDescent="0.45">
      <c r="A3785" s="1" t="s">
        <v>3644</v>
      </c>
      <c r="B3785">
        <v>1980</v>
      </c>
      <c r="C3785">
        <v>4500000</v>
      </c>
    </row>
    <row r="3786" spans="1:3" x14ac:dyDescent="0.45">
      <c r="A3786" s="1" t="s">
        <v>3645</v>
      </c>
      <c r="B3786">
        <v>1950</v>
      </c>
      <c r="C3786">
        <v>4231200</v>
      </c>
    </row>
    <row r="3787" spans="1:3" x14ac:dyDescent="0.45">
      <c r="A3787" s="1" t="s">
        <v>3646</v>
      </c>
      <c r="B3787">
        <v>1976</v>
      </c>
      <c r="C3787">
        <v>3000000</v>
      </c>
    </row>
    <row r="3788" spans="1:3" x14ac:dyDescent="0.45">
      <c r="A3788" s="1" t="s">
        <v>3647</v>
      </c>
      <c r="B3788">
        <v>1969</v>
      </c>
      <c r="C3788">
        <v>-12000000</v>
      </c>
    </row>
    <row r="3789" spans="1:3" x14ac:dyDescent="0.45">
      <c r="A3789" s="1" t="s">
        <v>3648</v>
      </c>
      <c r="B3789">
        <v>2002</v>
      </c>
      <c r="C3789">
        <v>-32025400</v>
      </c>
    </row>
    <row r="3790" spans="1:3" x14ac:dyDescent="0.45">
      <c r="A3790" s="1" t="s">
        <v>3649</v>
      </c>
      <c r="B3790">
        <v>1997</v>
      </c>
      <c r="C3790">
        <v>2951200</v>
      </c>
    </row>
    <row r="3791" spans="1:3" x14ac:dyDescent="0.45">
      <c r="A3791" s="1" t="s">
        <v>3650</v>
      </c>
      <c r="B3791">
        <v>1993</v>
      </c>
      <c r="C3791">
        <v>1050900</v>
      </c>
    </row>
    <row r="3792" spans="1:3" x14ac:dyDescent="0.45">
      <c r="A3792" s="1" t="s">
        <v>2761</v>
      </c>
      <c r="B3792">
        <v>1960</v>
      </c>
      <c r="C3792">
        <v>-4100000</v>
      </c>
    </row>
    <row r="3793" spans="1:3" x14ac:dyDescent="0.45">
      <c r="A3793" s="1" t="s">
        <v>3651</v>
      </c>
      <c r="B3793">
        <v>1987</v>
      </c>
      <c r="C3793">
        <v>4888000</v>
      </c>
    </row>
    <row r="3794" spans="1:3" x14ac:dyDescent="0.45">
      <c r="A3794" s="1" t="s">
        <v>3652</v>
      </c>
      <c r="B3794">
        <v>2010</v>
      </c>
      <c r="C3794">
        <v>-7115000</v>
      </c>
    </row>
    <row r="3795" spans="1:3" x14ac:dyDescent="0.45">
      <c r="A3795" s="1" t="s">
        <v>3653</v>
      </c>
      <c r="B3795">
        <v>1994</v>
      </c>
      <c r="C3795">
        <v>-5118700</v>
      </c>
    </row>
    <row r="3796" spans="1:3" x14ac:dyDescent="0.45">
      <c r="A3796" s="1" t="s">
        <v>3654</v>
      </c>
      <c r="B3796">
        <v>2011</v>
      </c>
      <c r="C3796">
        <v>-2137900</v>
      </c>
    </row>
    <row r="3797" spans="1:3" x14ac:dyDescent="0.45">
      <c r="A3797" s="1" t="s">
        <v>3655</v>
      </c>
      <c r="B3797">
        <v>2014</v>
      </c>
      <c r="C3797">
        <v>-2156900</v>
      </c>
    </row>
    <row r="3798" spans="1:3" x14ac:dyDescent="0.45">
      <c r="A3798" s="1" t="s">
        <v>3656</v>
      </c>
      <c r="B3798">
        <v>1999</v>
      </c>
      <c r="C3798">
        <v>824400</v>
      </c>
    </row>
    <row r="3799" spans="1:3" x14ac:dyDescent="0.45">
      <c r="A3799" s="1" t="s">
        <v>3657</v>
      </c>
      <c r="B3799">
        <v>2006</v>
      </c>
      <c r="C3799">
        <v>1818500</v>
      </c>
    </row>
    <row r="3800" spans="1:3" x14ac:dyDescent="0.45">
      <c r="A3800" s="1" t="s">
        <v>3658</v>
      </c>
      <c r="B3800">
        <v>2003</v>
      </c>
      <c r="C3800">
        <v>7508500</v>
      </c>
    </row>
    <row r="3801" spans="1:3" x14ac:dyDescent="0.45">
      <c r="A3801" s="1" t="s">
        <v>3659</v>
      </c>
      <c r="B3801">
        <v>1949</v>
      </c>
      <c r="C3801">
        <v>6800000</v>
      </c>
    </row>
    <row r="3802" spans="1:3" x14ac:dyDescent="0.45">
      <c r="A3802" s="1" t="s">
        <v>3660</v>
      </c>
      <c r="B3802">
        <v>1947</v>
      </c>
      <c r="C3802">
        <v>5800000</v>
      </c>
    </row>
    <row r="3803" spans="1:3" x14ac:dyDescent="0.45">
      <c r="A3803" s="1" t="s">
        <v>3661</v>
      </c>
      <c r="B3803">
        <v>2010</v>
      </c>
      <c r="C3803">
        <v>5799300</v>
      </c>
    </row>
    <row r="3804" spans="1:3" x14ac:dyDescent="0.45">
      <c r="A3804" s="1" t="s">
        <v>3662</v>
      </c>
      <c r="B3804">
        <v>2010</v>
      </c>
      <c r="C3804">
        <v>5885200</v>
      </c>
    </row>
    <row r="3805" spans="1:3" x14ac:dyDescent="0.45">
      <c r="A3805" s="1" t="s">
        <v>3663</v>
      </c>
      <c r="B3805">
        <v>2002</v>
      </c>
      <c r="C3805">
        <v>4777800</v>
      </c>
    </row>
    <row r="3806" spans="1:3" x14ac:dyDescent="0.45">
      <c r="A3806" s="1" t="s">
        <v>3664</v>
      </c>
      <c r="B3806">
        <v>1998</v>
      </c>
      <c r="C3806">
        <v>5756600</v>
      </c>
    </row>
    <row r="3807" spans="1:3" x14ac:dyDescent="0.45">
      <c r="A3807" s="1" t="s">
        <v>3665</v>
      </c>
      <c r="B3807">
        <v>2007</v>
      </c>
      <c r="C3807">
        <v>-22244300</v>
      </c>
    </row>
    <row r="3808" spans="1:3" x14ac:dyDescent="0.45">
      <c r="A3808" s="1" t="s">
        <v>3666</v>
      </c>
      <c r="B3808">
        <v>2007</v>
      </c>
      <c r="C3808">
        <v>-32270400</v>
      </c>
    </row>
    <row r="3809" spans="1:3" x14ac:dyDescent="0.45">
      <c r="A3809" s="1" t="s">
        <v>3667</v>
      </c>
      <c r="B3809">
        <v>2016</v>
      </c>
      <c r="C3809">
        <v>-1285500</v>
      </c>
    </row>
    <row r="3810" spans="1:3" x14ac:dyDescent="0.45">
      <c r="A3810" s="1" t="s">
        <v>3668</v>
      </c>
      <c r="B3810">
        <v>2011</v>
      </c>
      <c r="C3810">
        <v>6962400</v>
      </c>
    </row>
    <row r="3811" spans="1:3" x14ac:dyDescent="0.45">
      <c r="A3811" s="1" t="s">
        <v>3669</v>
      </c>
      <c r="B3811">
        <v>2011</v>
      </c>
      <c r="C3811">
        <v>-33315500</v>
      </c>
    </row>
    <row r="3812" spans="1:3" x14ac:dyDescent="0.45">
      <c r="A3812" s="1" t="s">
        <v>3670</v>
      </c>
      <c r="B3812">
        <v>2016</v>
      </c>
      <c r="C3812">
        <v>-10319700</v>
      </c>
    </row>
    <row r="3813" spans="1:3" x14ac:dyDescent="0.45">
      <c r="A3813" s="1" t="s">
        <v>3671</v>
      </c>
      <c r="B3813">
        <v>1961</v>
      </c>
      <c r="C3813">
        <v>5600000</v>
      </c>
    </row>
    <row r="3814" spans="1:3" x14ac:dyDescent="0.45">
      <c r="A3814" s="1" t="s">
        <v>3672</v>
      </c>
      <c r="B3814">
        <v>2014</v>
      </c>
      <c r="C3814">
        <v>-8415000</v>
      </c>
    </row>
    <row r="3815" spans="1:3" x14ac:dyDescent="0.45">
      <c r="A3815" s="1" t="s">
        <v>3673</v>
      </c>
      <c r="B3815">
        <v>2009</v>
      </c>
      <c r="C3815">
        <v>-7416900</v>
      </c>
    </row>
    <row r="3816" spans="1:3" x14ac:dyDescent="0.45">
      <c r="A3816" s="1" t="s">
        <v>3674</v>
      </c>
      <c r="B3816">
        <v>2011</v>
      </c>
      <c r="C3816">
        <v>-11423400</v>
      </c>
    </row>
    <row r="3817" spans="1:3" x14ac:dyDescent="0.45">
      <c r="A3817" s="1" t="s">
        <v>3675</v>
      </c>
      <c r="B3817">
        <v>2004</v>
      </c>
      <c r="C3817">
        <v>-926400</v>
      </c>
    </row>
    <row r="3818" spans="1:3" x14ac:dyDescent="0.45">
      <c r="A3818" s="1" t="s">
        <v>3676</v>
      </c>
      <c r="B3818">
        <v>1995</v>
      </c>
      <c r="C3818">
        <v>3555300</v>
      </c>
    </row>
    <row r="3819" spans="1:3" x14ac:dyDescent="0.45">
      <c r="A3819" s="1" t="s">
        <v>3677</v>
      </c>
      <c r="B3819">
        <v>2001</v>
      </c>
      <c r="C3819">
        <v>3010900</v>
      </c>
    </row>
    <row r="3820" spans="1:3" x14ac:dyDescent="0.45">
      <c r="A3820" s="1" t="s">
        <v>3678</v>
      </c>
      <c r="B3820">
        <v>2015</v>
      </c>
      <c r="C3820">
        <v>-2498900</v>
      </c>
    </row>
    <row r="3821" spans="1:3" x14ac:dyDescent="0.45">
      <c r="A3821" s="1" t="s">
        <v>3679</v>
      </c>
      <c r="B3821">
        <v>2016</v>
      </c>
      <c r="C3821">
        <v>4445000</v>
      </c>
    </row>
    <row r="3822" spans="1:3" x14ac:dyDescent="0.45">
      <c r="A3822" s="1" t="s">
        <v>3680</v>
      </c>
      <c r="B3822">
        <v>2006</v>
      </c>
      <c r="C3822">
        <v>-12594900</v>
      </c>
    </row>
    <row r="3823" spans="1:3" x14ac:dyDescent="0.45">
      <c r="A3823" s="1" t="s">
        <v>3681</v>
      </c>
      <c r="B3823">
        <v>2000</v>
      </c>
      <c r="C3823">
        <v>2889200</v>
      </c>
    </row>
    <row r="3824" spans="1:3" x14ac:dyDescent="0.45">
      <c r="A3824" s="1" t="s">
        <v>3682</v>
      </c>
      <c r="B3824">
        <v>1986</v>
      </c>
      <c r="C3824">
        <v>5369400</v>
      </c>
    </row>
    <row r="3825" spans="1:3" x14ac:dyDescent="0.45">
      <c r="A3825" s="1" t="s">
        <v>3683</v>
      </c>
      <c r="B3825">
        <v>2016</v>
      </c>
      <c r="C3825">
        <v>-684800</v>
      </c>
    </row>
    <row r="3826" spans="1:3" x14ac:dyDescent="0.45">
      <c r="A3826" s="1" t="s">
        <v>3684</v>
      </c>
      <c r="B3826">
        <v>2016</v>
      </c>
      <c r="C3826">
        <v>-9486300</v>
      </c>
    </row>
    <row r="3827" spans="1:3" x14ac:dyDescent="0.45">
      <c r="A3827" s="1" t="s">
        <v>3685</v>
      </c>
      <c r="B3827">
        <v>2006</v>
      </c>
      <c r="C3827">
        <v>4301100</v>
      </c>
    </row>
    <row r="3828" spans="1:3" x14ac:dyDescent="0.45">
      <c r="A3828" s="1" t="s">
        <v>3686</v>
      </c>
      <c r="B3828">
        <v>2013</v>
      </c>
      <c r="C3828">
        <v>-10214900</v>
      </c>
    </row>
    <row r="3829" spans="1:3" x14ac:dyDescent="0.45">
      <c r="A3829" s="1" t="s">
        <v>3687</v>
      </c>
      <c r="B3829">
        <v>1988</v>
      </c>
      <c r="C3829">
        <v>4282900</v>
      </c>
    </row>
    <row r="3830" spans="1:3" x14ac:dyDescent="0.45">
      <c r="A3830" s="1" t="s">
        <v>3688</v>
      </c>
      <c r="B3830">
        <v>2014</v>
      </c>
      <c r="C3830">
        <v>-6070100</v>
      </c>
    </row>
    <row r="3831" spans="1:3" x14ac:dyDescent="0.45">
      <c r="A3831" s="1" t="s">
        <v>3689</v>
      </c>
      <c r="B3831">
        <v>2008</v>
      </c>
      <c r="C3831">
        <v>-4796600</v>
      </c>
    </row>
    <row r="3832" spans="1:3" x14ac:dyDescent="0.45">
      <c r="A3832" s="1" t="s">
        <v>3690</v>
      </c>
      <c r="B3832">
        <v>1952</v>
      </c>
      <c r="C3832">
        <v>4660000</v>
      </c>
    </row>
    <row r="3833" spans="1:3" x14ac:dyDescent="0.45">
      <c r="A3833" s="1" t="s">
        <v>3691</v>
      </c>
      <c r="B3833">
        <v>1989</v>
      </c>
      <c r="C3833">
        <v>-10809500</v>
      </c>
    </row>
    <row r="3834" spans="1:3" x14ac:dyDescent="0.45">
      <c r="A3834" s="1" t="s">
        <v>3692</v>
      </c>
      <c r="B3834">
        <v>2008</v>
      </c>
      <c r="C3834">
        <v>2275000</v>
      </c>
    </row>
    <row r="3835" spans="1:3" x14ac:dyDescent="0.45">
      <c r="A3835" s="1" t="s">
        <v>3693</v>
      </c>
      <c r="B3835">
        <v>2007</v>
      </c>
      <c r="C3835">
        <v>-17835000</v>
      </c>
    </row>
    <row r="3836" spans="1:3" x14ac:dyDescent="0.45">
      <c r="A3836" s="1" t="s">
        <v>3694</v>
      </c>
      <c r="B3836">
        <v>1986</v>
      </c>
      <c r="C3836">
        <v>6962500</v>
      </c>
    </row>
    <row r="3837" spans="1:3" x14ac:dyDescent="0.45">
      <c r="A3837" s="1" t="s">
        <v>3695</v>
      </c>
      <c r="B3837">
        <v>1996</v>
      </c>
      <c r="C3837">
        <v>-10870300</v>
      </c>
    </row>
    <row r="3838" spans="1:3" x14ac:dyDescent="0.45">
      <c r="A3838" s="1" t="s">
        <v>3696</v>
      </c>
      <c r="B3838">
        <v>2003</v>
      </c>
      <c r="C3838">
        <v>-46874000</v>
      </c>
    </row>
    <row r="3839" spans="1:3" x14ac:dyDescent="0.45">
      <c r="A3839" s="1" t="s">
        <v>3696</v>
      </c>
      <c r="B3839">
        <v>2003</v>
      </c>
      <c r="C3839">
        <v>-46874000</v>
      </c>
    </row>
    <row r="3840" spans="1:3" x14ac:dyDescent="0.45">
      <c r="A3840" s="1" t="s">
        <v>3697</v>
      </c>
      <c r="B3840">
        <v>1978</v>
      </c>
      <c r="C3840">
        <v>2100000</v>
      </c>
    </row>
    <row r="3841" spans="1:3" x14ac:dyDescent="0.45">
      <c r="A3841" s="1" t="s">
        <v>3698</v>
      </c>
      <c r="B3841">
        <v>2002</v>
      </c>
      <c r="C3841">
        <v>-92905000</v>
      </c>
    </row>
    <row r="3842" spans="1:3" x14ac:dyDescent="0.45">
      <c r="A3842" s="1" t="s">
        <v>3699</v>
      </c>
      <c r="B3842">
        <v>2007</v>
      </c>
      <c r="C3842">
        <v>-2962100</v>
      </c>
    </row>
    <row r="3843" spans="1:3" x14ac:dyDescent="0.45">
      <c r="A3843" s="1" t="s">
        <v>3700</v>
      </c>
      <c r="B3843">
        <v>2011</v>
      </c>
      <c r="C3843">
        <v>4433900</v>
      </c>
    </row>
    <row r="3844" spans="1:3" x14ac:dyDescent="0.45">
      <c r="A3844" s="1" t="s">
        <v>3701</v>
      </c>
      <c r="B3844">
        <v>2008</v>
      </c>
      <c r="C3844">
        <v>-12977800</v>
      </c>
    </row>
    <row r="3845" spans="1:3" x14ac:dyDescent="0.45">
      <c r="A3845" s="1" t="s">
        <v>3702</v>
      </c>
      <c r="B3845">
        <v>1991</v>
      </c>
      <c r="C3845">
        <v>-15981500</v>
      </c>
    </row>
    <row r="3846" spans="1:3" x14ac:dyDescent="0.45">
      <c r="A3846" s="1" t="s">
        <v>3703</v>
      </c>
      <c r="B3846">
        <v>2004</v>
      </c>
      <c r="C3846">
        <v>17900</v>
      </c>
    </row>
    <row r="3847" spans="1:3" x14ac:dyDescent="0.45">
      <c r="A3847" s="1" t="s">
        <v>3704</v>
      </c>
      <c r="B3847">
        <v>1977</v>
      </c>
      <c r="C3847">
        <v>6912500</v>
      </c>
    </row>
    <row r="3848" spans="1:3" x14ac:dyDescent="0.45">
      <c r="A3848" s="1" t="s">
        <v>3705</v>
      </c>
      <c r="B3848">
        <v>1996</v>
      </c>
      <c r="C3848">
        <v>2511300</v>
      </c>
    </row>
    <row r="3849" spans="1:3" x14ac:dyDescent="0.45">
      <c r="A3849" s="1" t="s">
        <v>3706</v>
      </c>
      <c r="B3849">
        <v>2006</v>
      </c>
      <c r="C3849">
        <v>1409700</v>
      </c>
    </row>
    <row r="3850" spans="1:3" x14ac:dyDescent="0.45">
      <c r="A3850" s="1" t="s">
        <v>3707</v>
      </c>
      <c r="B3850">
        <v>1955</v>
      </c>
      <c r="C3850">
        <v>5800000</v>
      </c>
    </row>
    <row r="3851" spans="1:3" x14ac:dyDescent="0.45">
      <c r="A3851" s="1" t="s">
        <v>3708</v>
      </c>
      <c r="B3851">
        <v>1951</v>
      </c>
      <c r="C3851">
        <v>5800000</v>
      </c>
    </row>
    <row r="3852" spans="1:3" x14ac:dyDescent="0.45">
      <c r="A3852" s="1" t="s">
        <v>3709</v>
      </c>
      <c r="B3852">
        <v>1945</v>
      </c>
      <c r="C3852">
        <v>5500000</v>
      </c>
    </row>
    <row r="3853" spans="1:3" x14ac:dyDescent="0.45">
      <c r="A3853" s="1" t="s">
        <v>3710</v>
      </c>
      <c r="B3853">
        <v>1979</v>
      </c>
      <c r="C3853">
        <v>-5500000</v>
      </c>
    </row>
    <row r="3854" spans="1:3" x14ac:dyDescent="0.45">
      <c r="A3854" s="1" t="s">
        <v>3711</v>
      </c>
      <c r="B3854">
        <v>2002</v>
      </c>
      <c r="C3854">
        <v>-8300000</v>
      </c>
    </row>
    <row r="3855" spans="1:3" x14ac:dyDescent="0.45">
      <c r="A3855" s="1" t="s">
        <v>3712</v>
      </c>
      <c r="B3855">
        <v>1980</v>
      </c>
      <c r="C3855">
        <v>-33000000</v>
      </c>
    </row>
    <row r="3856" spans="1:3" x14ac:dyDescent="0.45">
      <c r="A3856" s="1" t="s">
        <v>3713</v>
      </c>
      <c r="B3856">
        <v>2000</v>
      </c>
      <c r="C3856">
        <v>-5017300</v>
      </c>
    </row>
    <row r="3857" spans="1:3" x14ac:dyDescent="0.45">
      <c r="A3857" s="1" t="s">
        <v>3714</v>
      </c>
      <c r="B3857">
        <v>1982</v>
      </c>
      <c r="C3857">
        <v>3715400</v>
      </c>
    </row>
    <row r="3858" spans="1:3" x14ac:dyDescent="0.45">
      <c r="A3858" s="1" t="s">
        <v>3715</v>
      </c>
      <c r="B3858">
        <v>2008</v>
      </c>
      <c r="C3858">
        <v>-13052900</v>
      </c>
    </row>
    <row r="3859" spans="1:3" x14ac:dyDescent="0.45">
      <c r="A3859" s="1" t="s">
        <v>3716</v>
      </c>
      <c r="B3859">
        <v>2012</v>
      </c>
      <c r="C3859">
        <v>2024300</v>
      </c>
    </row>
    <row r="3860" spans="1:3" x14ac:dyDescent="0.45">
      <c r="A3860" s="1" t="s">
        <v>3717</v>
      </c>
      <c r="B3860">
        <v>2013</v>
      </c>
      <c r="C3860">
        <v>4417000</v>
      </c>
    </row>
    <row r="3861" spans="1:3" x14ac:dyDescent="0.45">
      <c r="A3861" s="1" t="s">
        <v>3718</v>
      </c>
      <c r="B3861">
        <v>2002</v>
      </c>
      <c r="C3861">
        <v>-23083100</v>
      </c>
    </row>
    <row r="3862" spans="1:3" x14ac:dyDescent="0.45">
      <c r="A3862" s="1" t="s">
        <v>3719</v>
      </c>
      <c r="B3862">
        <v>1985</v>
      </c>
      <c r="C3862">
        <v>-10994100</v>
      </c>
    </row>
    <row r="3863" spans="1:3" x14ac:dyDescent="0.45">
      <c r="A3863" s="1" t="s">
        <v>3720</v>
      </c>
      <c r="B3863">
        <v>2003</v>
      </c>
      <c r="C3863">
        <v>-13117300</v>
      </c>
    </row>
    <row r="3864" spans="1:3" x14ac:dyDescent="0.45">
      <c r="A3864" s="1" t="s">
        <v>3721</v>
      </c>
      <c r="B3864">
        <v>2004</v>
      </c>
      <c r="C3864">
        <v>3879700</v>
      </c>
    </row>
    <row r="3865" spans="1:3" x14ac:dyDescent="0.45">
      <c r="A3865" s="1" t="s">
        <v>3722</v>
      </c>
      <c r="B3865">
        <v>1999</v>
      </c>
      <c r="C3865">
        <v>852500</v>
      </c>
    </row>
    <row r="3866" spans="1:3" x14ac:dyDescent="0.45">
      <c r="A3866" s="1" t="s">
        <v>3723</v>
      </c>
      <c r="B3866">
        <v>2015</v>
      </c>
      <c r="C3866">
        <v>-8167500</v>
      </c>
    </row>
    <row r="3867" spans="1:3" x14ac:dyDescent="0.45">
      <c r="A3867" s="1" t="s">
        <v>3724</v>
      </c>
      <c r="B3867">
        <v>2007</v>
      </c>
      <c r="C3867">
        <v>-1568900</v>
      </c>
    </row>
    <row r="3868" spans="1:3" x14ac:dyDescent="0.45">
      <c r="A3868" s="1" t="s">
        <v>3725</v>
      </c>
      <c r="B3868">
        <v>2002</v>
      </c>
      <c r="C3868">
        <v>-14169000</v>
      </c>
    </row>
    <row r="3869" spans="1:3" x14ac:dyDescent="0.45">
      <c r="A3869" s="1" t="s">
        <v>3726</v>
      </c>
      <c r="B3869">
        <v>2010</v>
      </c>
      <c r="C3869">
        <v>62500</v>
      </c>
    </row>
    <row r="3870" spans="1:3" x14ac:dyDescent="0.45">
      <c r="A3870" s="1" t="s">
        <v>3727</v>
      </c>
      <c r="B3870">
        <v>1968</v>
      </c>
      <c r="C3870">
        <v>5000000</v>
      </c>
    </row>
    <row r="3871" spans="1:3" x14ac:dyDescent="0.45">
      <c r="A3871" s="1" t="s">
        <v>3728</v>
      </c>
      <c r="B3871">
        <v>1965</v>
      </c>
      <c r="C3871">
        <v>1000000</v>
      </c>
    </row>
    <row r="3872" spans="1:3" x14ac:dyDescent="0.45">
      <c r="A3872" s="1" t="s">
        <v>3729</v>
      </c>
      <c r="B3872">
        <v>2014</v>
      </c>
      <c r="C3872">
        <v>-8224500</v>
      </c>
    </row>
    <row r="3873" spans="1:3" x14ac:dyDescent="0.45">
      <c r="A3873" s="1" t="s">
        <v>3730</v>
      </c>
      <c r="B3873">
        <v>2001</v>
      </c>
      <c r="C3873">
        <v>1755300</v>
      </c>
    </row>
    <row r="3874" spans="1:3" x14ac:dyDescent="0.45">
      <c r="A3874" s="1" t="s">
        <v>3731</v>
      </c>
      <c r="B3874">
        <v>1986</v>
      </c>
      <c r="C3874">
        <v>-11265200</v>
      </c>
    </row>
    <row r="3875" spans="1:3" x14ac:dyDescent="0.45">
      <c r="A3875" s="1" t="s">
        <v>3732</v>
      </c>
      <c r="B3875">
        <v>1998</v>
      </c>
      <c r="C3875">
        <v>-3280100</v>
      </c>
    </row>
    <row r="3876" spans="1:3" x14ac:dyDescent="0.45">
      <c r="A3876" s="1" t="s">
        <v>3733</v>
      </c>
      <c r="B3876">
        <v>2017</v>
      </c>
      <c r="C3876">
        <v>-15290200</v>
      </c>
    </row>
    <row r="3877" spans="1:3" x14ac:dyDescent="0.45">
      <c r="A3877" s="1" t="s">
        <v>3734</v>
      </c>
      <c r="B3877">
        <v>1989</v>
      </c>
      <c r="C3877">
        <v>6566400</v>
      </c>
    </row>
    <row r="3878" spans="1:3" x14ac:dyDescent="0.45">
      <c r="A3878" s="1" t="s">
        <v>3735</v>
      </c>
      <c r="B3878">
        <v>2006</v>
      </c>
      <c r="C3878">
        <v>-25322000</v>
      </c>
    </row>
    <row r="3879" spans="1:3" x14ac:dyDescent="0.45">
      <c r="A3879" s="1" t="s">
        <v>3736</v>
      </c>
      <c r="B3879">
        <v>2014</v>
      </c>
      <c r="C3879">
        <v>1656700</v>
      </c>
    </row>
    <row r="3880" spans="1:3" x14ac:dyDescent="0.45">
      <c r="A3880" s="1" t="s">
        <v>3737</v>
      </c>
      <c r="B3880">
        <v>2010</v>
      </c>
      <c r="C3880">
        <v>-1367000</v>
      </c>
    </row>
    <row r="3881" spans="1:3" x14ac:dyDescent="0.45">
      <c r="A3881" s="1" t="s">
        <v>3738</v>
      </c>
      <c r="B3881">
        <v>2004</v>
      </c>
      <c r="C3881">
        <v>-43373900</v>
      </c>
    </row>
    <row r="3882" spans="1:3" x14ac:dyDescent="0.45">
      <c r="A3882" s="1" t="s">
        <v>3739</v>
      </c>
      <c r="B3882">
        <v>1996</v>
      </c>
      <c r="C3882">
        <v>6418600</v>
      </c>
    </row>
    <row r="3883" spans="1:3" x14ac:dyDescent="0.45">
      <c r="A3883" s="1" t="s">
        <v>3740</v>
      </c>
      <c r="B3883">
        <v>2000</v>
      </c>
      <c r="C3883">
        <v>-9384500</v>
      </c>
    </row>
    <row r="3884" spans="1:3" x14ac:dyDescent="0.45">
      <c r="A3884" s="1" t="s">
        <v>3741</v>
      </c>
      <c r="B3884">
        <v>1963</v>
      </c>
      <c r="C3884">
        <v>3914000</v>
      </c>
    </row>
    <row r="3885" spans="1:3" x14ac:dyDescent="0.45">
      <c r="A3885" s="1" t="s">
        <v>3742</v>
      </c>
      <c r="B3885">
        <v>2014</v>
      </c>
      <c r="C3885">
        <v>591400</v>
      </c>
    </row>
    <row r="3886" spans="1:3" x14ac:dyDescent="0.45">
      <c r="A3886" s="1" t="s">
        <v>3743</v>
      </c>
      <c r="B3886">
        <v>2006</v>
      </c>
      <c r="C3886">
        <v>1590200</v>
      </c>
    </row>
    <row r="3887" spans="1:3" x14ac:dyDescent="0.45">
      <c r="A3887" s="1" t="s">
        <v>3744</v>
      </c>
      <c r="B3887">
        <v>2006</v>
      </c>
      <c r="C3887">
        <v>-4413700</v>
      </c>
    </row>
    <row r="3888" spans="1:3" x14ac:dyDescent="0.45">
      <c r="A3888" s="1" t="s">
        <v>3745</v>
      </c>
      <c r="B3888">
        <v>2009</v>
      </c>
      <c r="C3888">
        <v>-8436600</v>
      </c>
    </row>
    <row r="3889" spans="1:3" x14ac:dyDescent="0.45">
      <c r="A3889" s="1" t="s">
        <v>3746</v>
      </c>
      <c r="B3889">
        <v>2015</v>
      </c>
      <c r="C3889">
        <v>-5446800</v>
      </c>
    </row>
    <row r="3890" spans="1:3" x14ac:dyDescent="0.45">
      <c r="A3890" s="1" t="s">
        <v>3747</v>
      </c>
      <c r="B3890">
        <v>1999</v>
      </c>
      <c r="C3890">
        <v>-7447700</v>
      </c>
    </row>
    <row r="3891" spans="1:3" x14ac:dyDescent="0.45">
      <c r="A3891" s="1" t="s">
        <v>3748</v>
      </c>
      <c r="B3891">
        <v>2007</v>
      </c>
      <c r="C3891">
        <v>-8448700</v>
      </c>
    </row>
    <row r="3892" spans="1:3" x14ac:dyDescent="0.45">
      <c r="A3892" s="1" t="s">
        <v>3749</v>
      </c>
      <c r="B3892">
        <v>2010</v>
      </c>
      <c r="C3892">
        <v>-462800</v>
      </c>
    </row>
    <row r="3893" spans="1:3" x14ac:dyDescent="0.45">
      <c r="A3893" s="1" t="s">
        <v>3750</v>
      </c>
      <c r="B3893">
        <v>2007</v>
      </c>
      <c r="C3893">
        <v>-48478200</v>
      </c>
    </row>
    <row r="3894" spans="1:3" x14ac:dyDescent="0.45">
      <c r="A3894" s="1" t="s">
        <v>3750</v>
      </c>
      <c r="B3894">
        <v>2007</v>
      </c>
      <c r="C3894">
        <v>-48478200</v>
      </c>
    </row>
    <row r="3895" spans="1:3" x14ac:dyDescent="0.45">
      <c r="A3895" s="1" t="s">
        <v>3751</v>
      </c>
      <c r="B3895">
        <v>1997</v>
      </c>
      <c r="C3895">
        <v>-31495600</v>
      </c>
    </row>
    <row r="3896" spans="1:3" x14ac:dyDescent="0.45">
      <c r="A3896" s="1" t="s">
        <v>3752</v>
      </c>
      <c r="B3896">
        <v>2004</v>
      </c>
      <c r="C3896">
        <v>-3508000</v>
      </c>
    </row>
    <row r="3897" spans="1:3" x14ac:dyDescent="0.45">
      <c r="A3897" s="1" t="s">
        <v>3753</v>
      </c>
      <c r="B3897">
        <v>2003</v>
      </c>
      <c r="C3897">
        <v>-23539200</v>
      </c>
    </row>
    <row r="3898" spans="1:3" x14ac:dyDescent="0.45">
      <c r="A3898" s="1" t="s">
        <v>3754</v>
      </c>
      <c r="B3898">
        <v>2011</v>
      </c>
      <c r="C3898">
        <v>-6540800</v>
      </c>
    </row>
    <row r="3899" spans="1:3" x14ac:dyDescent="0.45">
      <c r="A3899" s="1" t="s">
        <v>3755</v>
      </c>
      <c r="B3899">
        <v>1998</v>
      </c>
      <c r="C3899">
        <v>2951600</v>
      </c>
    </row>
    <row r="3900" spans="1:3" x14ac:dyDescent="0.45">
      <c r="A3900" s="1" t="s">
        <v>3756</v>
      </c>
      <c r="B3900">
        <v>1997</v>
      </c>
      <c r="C3900">
        <v>-28551200</v>
      </c>
    </row>
    <row r="3901" spans="1:3" x14ac:dyDescent="0.45">
      <c r="A3901" s="1" t="s">
        <v>3757</v>
      </c>
      <c r="B3901">
        <v>2005</v>
      </c>
      <c r="C3901">
        <v>3585300</v>
      </c>
    </row>
    <row r="3902" spans="1:3" x14ac:dyDescent="0.45">
      <c r="A3902" s="1" t="s">
        <v>3758</v>
      </c>
      <c r="B3902">
        <v>2004</v>
      </c>
      <c r="C3902">
        <v>-32570100</v>
      </c>
    </row>
    <row r="3903" spans="1:3" x14ac:dyDescent="0.45">
      <c r="A3903" s="1" t="s">
        <v>3759</v>
      </c>
      <c r="B3903">
        <v>1991</v>
      </c>
      <c r="C3903">
        <v>3901300</v>
      </c>
    </row>
    <row r="3904" spans="1:3" x14ac:dyDescent="0.45">
      <c r="A3904" s="1" t="s">
        <v>3760</v>
      </c>
      <c r="B3904">
        <v>2008</v>
      </c>
      <c r="C3904">
        <v>-8620400</v>
      </c>
    </row>
    <row r="3905" spans="1:3" x14ac:dyDescent="0.45">
      <c r="A3905" s="1" t="s">
        <v>3761</v>
      </c>
      <c r="B3905">
        <v>1986</v>
      </c>
      <c r="C3905">
        <v>-33658200</v>
      </c>
    </row>
    <row r="3906" spans="1:3" x14ac:dyDescent="0.45">
      <c r="A3906" s="1" t="s">
        <v>3762</v>
      </c>
      <c r="B3906">
        <v>2005</v>
      </c>
      <c r="C3906">
        <v>-73699500</v>
      </c>
    </row>
    <row r="3907" spans="1:3" x14ac:dyDescent="0.45">
      <c r="A3907" s="1" t="s">
        <v>3763</v>
      </c>
      <c r="B3907">
        <v>2000</v>
      </c>
      <c r="C3907">
        <v>-43708400</v>
      </c>
    </row>
    <row r="3908" spans="1:3" x14ac:dyDescent="0.45">
      <c r="A3908" s="1" t="s">
        <v>3764</v>
      </c>
      <c r="B3908">
        <v>1999</v>
      </c>
      <c r="C3908">
        <v>-6723100</v>
      </c>
    </row>
    <row r="3909" spans="1:3" x14ac:dyDescent="0.45">
      <c r="A3909" s="1" t="s">
        <v>3765</v>
      </c>
      <c r="B3909">
        <v>2016</v>
      </c>
      <c r="C3909">
        <v>-9751900</v>
      </c>
    </row>
    <row r="3910" spans="1:3" x14ac:dyDescent="0.45">
      <c r="A3910" s="1" t="s">
        <v>3766</v>
      </c>
      <c r="B3910">
        <v>2002</v>
      </c>
      <c r="C3910">
        <v>-3755400</v>
      </c>
    </row>
    <row r="3911" spans="1:3" x14ac:dyDescent="0.45">
      <c r="A3911" s="1" t="s">
        <v>3767</v>
      </c>
      <c r="B3911">
        <v>2005</v>
      </c>
      <c r="C3911">
        <v>3239700</v>
      </c>
    </row>
    <row r="3912" spans="1:3" x14ac:dyDescent="0.45">
      <c r="A3912" s="1" t="s">
        <v>3768</v>
      </c>
      <c r="B3912">
        <v>2006</v>
      </c>
      <c r="C3912">
        <v>4225300</v>
      </c>
    </row>
    <row r="3913" spans="1:3" x14ac:dyDescent="0.45">
      <c r="A3913" s="1" t="s">
        <v>3769</v>
      </c>
      <c r="B3913">
        <v>2010</v>
      </c>
      <c r="C3913">
        <v>1205000</v>
      </c>
    </row>
    <row r="3914" spans="1:3" x14ac:dyDescent="0.45">
      <c r="A3914" s="1" t="s">
        <v>3770</v>
      </c>
      <c r="B3914">
        <v>1999</v>
      </c>
      <c r="C3914">
        <v>-13798200</v>
      </c>
    </row>
    <row r="3915" spans="1:3" x14ac:dyDescent="0.45">
      <c r="A3915" s="1" t="s">
        <v>3771</v>
      </c>
      <c r="B3915">
        <v>1998</v>
      </c>
      <c r="C3915">
        <v>-5800000</v>
      </c>
    </row>
    <row r="3916" spans="1:3" x14ac:dyDescent="0.45">
      <c r="A3916" s="1" t="s">
        <v>3772</v>
      </c>
      <c r="B3916">
        <v>1999</v>
      </c>
      <c r="C3916">
        <v>-3802100</v>
      </c>
    </row>
    <row r="3917" spans="1:3" x14ac:dyDescent="0.45">
      <c r="A3917" s="1" t="s">
        <v>3773</v>
      </c>
      <c r="B3917">
        <v>2008</v>
      </c>
      <c r="C3917">
        <v>176100</v>
      </c>
    </row>
    <row r="3918" spans="1:3" x14ac:dyDescent="0.45">
      <c r="A3918" s="1" t="s">
        <v>3774</v>
      </c>
      <c r="B3918">
        <v>2003</v>
      </c>
      <c r="C3918">
        <v>-326500</v>
      </c>
    </row>
    <row r="3919" spans="1:3" x14ac:dyDescent="0.45">
      <c r="A3919" s="1" t="s">
        <v>3775</v>
      </c>
      <c r="B3919">
        <v>1989</v>
      </c>
      <c r="C3919">
        <v>1157200</v>
      </c>
    </row>
    <row r="3920" spans="1:3" x14ac:dyDescent="0.45">
      <c r="A3920" s="1" t="s">
        <v>3776</v>
      </c>
      <c r="B3920">
        <v>2013</v>
      </c>
      <c r="C3920">
        <v>-19845800</v>
      </c>
    </row>
    <row r="3921" spans="1:3" x14ac:dyDescent="0.45">
      <c r="A3921" s="1" t="s">
        <v>3777</v>
      </c>
      <c r="B3921">
        <v>2003</v>
      </c>
      <c r="C3921">
        <v>648800</v>
      </c>
    </row>
    <row r="3922" spans="1:3" x14ac:dyDescent="0.45">
      <c r="A3922" s="1" t="s">
        <v>3778</v>
      </c>
      <c r="B3922">
        <v>1998</v>
      </c>
      <c r="C3922">
        <v>6021600</v>
      </c>
    </row>
    <row r="3923" spans="1:3" x14ac:dyDescent="0.45">
      <c r="A3923" s="1" t="s">
        <v>3779</v>
      </c>
      <c r="B3923">
        <v>1982</v>
      </c>
      <c r="C3923">
        <v>-7381300</v>
      </c>
    </row>
    <row r="3924" spans="1:3" x14ac:dyDescent="0.45">
      <c r="A3924" s="1" t="s">
        <v>3780</v>
      </c>
      <c r="B3924">
        <v>1967</v>
      </c>
      <c r="C3924">
        <v>4900000</v>
      </c>
    </row>
    <row r="3925" spans="1:3" x14ac:dyDescent="0.45">
      <c r="A3925" s="1" t="s">
        <v>3781</v>
      </c>
      <c r="B3925">
        <v>2011</v>
      </c>
      <c r="C3925">
        <v>-13906300</v>
      </c>
    </row>
    <row r="3926" spans="1:3" x14ac:dyDescent="0.45">
      <c r="A3926" s="1" t="s">
        <v>3782</v>
      </c>
      <c r="B3926">
        <v>2014</v>
      </c>
      <c r="C3926">
        <v>-13928600</v>
      </c>
    </row>
    <row r="3927" spans="1:3" x14ac:dyDescent="0.45">
      <c r="A3927" s="1" t="s">
        <v>3783</v>
      </c>
      <c r="B3927">
        <v>2014</v>
      </c>
      <c r="C3927">
        <v>4049200</v>
      </c>
    </row>
    <row r="3928" spans="1:3" x14ac:dyDescent="0.45">
      <c r="A3928" s="1" t="s">
        <v>3784</v>
      </c>
      <c r="B3928">
        <v>2001</v>
      </c>
      <c r="C3928">
        <v>-15952300</v>
      </c>
    </row>
    <row r="3929" spans="1:3" x14ac:dyDescent="0.45">
      <c r="A3929" s="1" t="s">
        <v>3785</v>
      </c>
      <c r="B3929">
        <v>2008</v>
      </c>
      <c r="C3929">
        <v>5030100</v>
      </c>
    </row>
    <row r="3930" spans="1:3" x14ac:dyDescent="0.45">
      <c r="A3930" s="1" t="s">
        <v>3786</v>
      </c>
      <c r="B3930">
        <v>1999</v>
      </c>
      <c r="C3930">
        <v>-3970000</v>
      </c>
    </row>
    <row r="3931" spans="1:3" x14ac:dyDescent="0.45">
      <c r="A3931" s="1" t="s">
        <v>3787</v>
      </c>
      <c r="B3931">
        <v>1999</v>
      </c>
      <c r="C3931">
        <v>4426900</v>
      </c>
    </row>
    <row r="3932" spans="1:3" x14ac:dyDescent="0.45">
      <c r="A3932" s="1" t="s">
        <v>3788</v>
      </c>
      <c r="B3932">
        <v>1940</v>
      </c>
      <c r="C3932">
        <v>4712000</v>
      </c>
    </row>
    <row r="3933" spans="1:3" x14ac:dyDescent="0.45">
      <c r="A3933" s="1" t="s">
        <v>3789</v>
      </c>
      <c r="B3933">
        <v>1969</v>
      </c>
      <c r="C3933">
        <v>2000000</v>
      </c>
    </row>
    <row r="3934" spans="1:3" x14ac:dyDescent="0.45">
      <c r="A3934" s="1" t="s">
        <v>3790</v>
      </c>
      <c r="B3934">
        <v>1981</v>
      </c>
      <c r="C3934">
        <v>-4000000</v>
      </c>
    </row>
    <row r="3935" spans="1:3" x14ac:dyDescent="0.45">
      <c r="A3935" s="1" t="s">
        <v>3791</v>
      </c>
      <c r="B3935">
        <v>1981</v>
      </c>
      <c r="C3935">
        <v>-12000000</v>
      </c>
    </row>
    <row r="3936" spans="1:3" x14ac:dyDescent="0.45">
      <c r="A3936" s="1" t="s">
        <v>3792</v>
      </c>
      <c r="B3936">
        <v>2012</v>
      </c>
      <c r="C3936">
        <v>1966700</v>
      </c>
    </row>
    <row r="3937" spans="1:3" x14ac:dyDescent="0.45">
      <c r="A3937" s="1" t="s">
        <v>3793</v>
      </c>
      <c r="B3937">
        <v>2004</v>
      </c>
      <c r="C3937">
        <v>-9046100</v>
      </c>
    </row>
    <row r="3938" spans="1:3" x14ac:dyDescent="0.45">
      <c r="A3938" s="1" t="s">
        <v>3794</v>
      </c>
      <c r="B3938">
        <v>2007</v>
      </c>
      <c r="C3938">
        <v>-4050000</v>
      </c>
    </row>
    <row r="3939" spans="1:3" x14ac:dyDescent="0.45">
      <c r="A3939" s="1" t="s">
        <v>3795</v>
      </c>
      <c r="B3939">
        <v>2002</v>
      </c>
      <c r="C3939">
        <v>-5057800</v>
      </c>
    </row>
    <row r="3940" spans="1:3" x14ac:dyDescent="0.45">
      <c r="A3940" s="1" t="s">
        <v>3796</v>
      </c>
      <c r="B3940">
        <v>2017</v>
      </c>
      <c r="C3940">
        <v>3942000</v>
      </c>
    </row>
    <row r="3941" spans="1:3" x14ac:dyDescent="0.45">
      <c r="A3941" s="1" t="s">
        <v>3797</v>
      </c>
      <c r="B3941">
        <v>1987</v>
      </c>
      <c r="C3941">
        <v>2423000</v>
      </c>
    </row>
    <row r="3942" spans="1:3" x14ac:dyDescent="0.45">
      <c r="A3942" s="1" t="s">
        <v>3798</v>
      </c>
      <c r="B3942">
        <v>2010</v>
      </c>
      <c r="C3942">
        <v>2922300</v>
      </c>
    </row>
    <row r="3943" spans="1:3" x14ac:dyDescent="0.45">
      <c r="A3943" s="1" t="s">
        <v>3799</v>
      </c>
      <c r="B3943">
        <v>2004</v>
      </c>
      <c r="C3943">
        <v>-14081300</v>
      </c>
    </row>
    <row r="3944" spans="1:3" x14ac:dyDescent="0.45">
      <c r="A3944" s="1" t="s">
        <v>3800</v>
      </c>
      <c r="B3944">
        <v>2016</v>
      </c>
      <c r="C3944">
        <v>-12088100</v>
      </c>
    </row>
    <row r="3945" spans="1:3" x14ac:dyDescent="0.45">
      <c r="A3945" s="1" t="s">
        <v>3801</v>
      </c>
      <c r="B3945">
        <v>2013</v>
      </c>
      <c r="C3945">
        <v>4892500</v>
      </c>
    </row>
    <row r="3946" spans="1:3" x14ac:dyDescent="0.45">
      <c r="A3946" s="1" t="s">
        <v>3802</v>
      </c>
      <c r="B3946">
        <v>1999</v>
      </c>
      <c r="C3946">
        <v>-7128400</v>
      </c>
    </row>
    <row r="3947" spans="1:3" x14ac:dyDescent="0.45">
      <c r="A3947" s="1" t="s">
        <v>3803</v>
      </c>
      <c r="B3947">
        <v>2016</v>
      </c>
      <c r="C3947">
        <v>2837100</v>
      </c>
    </row>
    <row r="3948" spans="1:3" x14ac:dyDescent="0.45">
      <c r="A3948" s="1" t="s">
        <v>2537</v>
      </c>
      <c r="B3948">
        <v>1990</v>
      </c>
      <c r="C3948">
        <v>1635200</v>
      </c>
    </row>
    <row r="3949" spans="1:3" x14ac:dyDescent="0.45">
      <c r="A3949" s="1" t="s">
        <v>3804</v>
      </c>
      <c r="B3949">
        <v>1994</v>
      </c>
      <c r="C3949">
        <v>-12171500</v>
      </c>
    </row>
    <row r="3950" spans="1:3" x14ac:dyDescent="0.45">
      <c r="A3950" s="1" t="s">
        <v>3805</v>
      </c>
      <c r="B3950">
        <v>1999</v>
      </c>
      <c r="C3950">
        <v>-10174700</v>
      </c>
    </row>
    <row r="3951" spans="1:3" x14ac:dyDescent="0.45">
      <c r="A3951" s="1" t="s">
        <v>3806</v>
      </c>
      <c r="B3951">
        <v>2012</v>
      </c>
      <c r="C3951">
        <v>-3393300</v>
      </c>
    </row>
    <row r="3952" spans="1:3" x14ac:dyDescent="0.45">
      <c r="A3952" s="1" t="s">
        <v>3807</v>
      </c>
      <c r="B3952">
        <v>2014</v>
      </c>
      <c r="C3952">
        <v>4797200</v>
      </c>
    </row>
    <row r="3953" spans="1:3" x14ac:dyDescent="0.45">
      <c r="A3953" s="1" t="s">
        <v>3808</v>
      </c>
      <c r="B3953">
        <v>2006</v>
      </c>
      <c r="C3953">
        <v>-8217800</v>
      </c>
    </row>
    <row r="3954" spans="1:3" x14ac:dyDescent="0.45">
      <c r="A3954" s="1" t="s">
        <v>3809</v>
      </c>
      <c r="B3954">
        <v>1984</v>
      </c>
      <c r="C3954">
        <v>-19221600</v>
      </c>
    </row>
    <row r="3955" spans="1:3" x14ac:dyDescent="0.45">
      <c r="A3955" s="1" t="s">
        <v>3810</v>
      </c>
      <c r="B3955">
        <v>1998</v>
      </c>
      <c r="C3955">
        <v>2746500</v>
      </c>
    </row>
    <row r="3956" spans="1:3" x14ac:dyDescent="0.45">
      <c r="A3956" s="1" t="s">
        <v>3811</v>
      </c>
      <c r="B3956">
        <v>2012</v>
      </c>
      <c r="C3956">
        <v>-13254500</v>
      </c>
    </row>
    <row r="3957" spans="1:3" x14ac:dyDescent="0.45">
      <c r="A3957" s="1" t="s">
        <v>3812</v>
      </c>
      <c r="B3957">
        <v>1981</v>
      </c>
      <c r="C3957">
        <v>2732600</v>
      </c>
    </row>
    <row r="3958" spans="1:3" x14ac:dyDescent="0.45">
      <c r="A3958" s="1" t="s">
        <v>3813</v>
      </c>
      <c r="B3958">
        <v>2002</v>
      </c>
      <c r="C3958">
        <v>3919000</v>
      </c>
    </row>
    <row r="3959" spans="1:3" x14ac:dyDescent="0.45">
      <c r="A3959" s="1" t="s">
        <v>3814</v>
      </c>
      <c r="B3959">
        <v>2011</v>
      </c>
      <c r="C3959">
        <v>2206600</v>
      </c>
    </row>
    <row r="3960" spans="1:3" x14ac:dyDescent="0.45">
      <c r="A3960" s="1" t="s">
        <v>3815</v>
      </c>
      <c r="B3960">
        <v>2007</v>
      </c>
      <c r="C3960">
        <v>-1305700</v>
      </c>
    </row>
    <row r="3961" spans="1:3" x14ac:dyDescent="0.45">
      <c r="A3961" s="1" t="s">
        <v>3816</v>
      </c>
      <c r="B3961">
        <v>2003</v>
      </c>
      <c r="C3961">
        <v>-14305800</v>
      </c>
    </row>
    <row r="3962" spans="1:3" x14ac:dyDescent="0.45">
      <c r="A3962" s="1" t="s">
        <v>3817</v>
      </c>
      <c r="B3962">
        <v>1996</v>
      </c>
      <c r="C3962">
        <v>3291900</v>
      </c>
    </row>
    <row r="3963" spans="1:3" x14ac:dyDescent="0.45">
      <c r="A3963" s="1" t="s">
        <v>3818</v>
      </c>
      <c r="B3963">
        <v>1997</v>
      </c>
      <c r="C3963">
        <v>-22313300</v>
      </c>
    </row>
    <row r="3964" spans="1:3" x14ac:dyDescent="0.45">
      <c r="A3964" s="1" t="s">
        <v>3819</v>
      </c>
      <c r="B3964">
        <v>1995</v>
      </c>
      <c r="C3964">
        <v>3183200</v>
      </c>
    </row>
    <row r="3965" spans="1:3" x14ac:dyDescent="0.45">
      <c r="A3965" s="1" t="s">
        <v>3820</v>
      </c>
      <c r="B3965">
        <v>1982</v>
      </c>
      <c r="C3965">
        <v>-12324400</v>
      </c>
    </row>
    <row r="3966" spans="1:3" x14ac:dyDescent="0.45">
      <c r="A3966" s="1" t="s">
        <v>3821</v>
      </c>
      <c r="B3966">
        <v>1996</v>
      </c>
      <c r="C3966">
        <v>-2343600</v>
      </c>
    </row>
    <row r="3967" spans="1:3" x14ac:dyDescent="0.45">
      <c r="A3967" s="1" t="s">
        <v>3822</v>
      </c>
      <c r="B3967">
        <v>2005</v>
      </c>
      <c r="C3967">
        <v>-19345200</v>
      </c>
    </row>
    <row r="3968" spans="1:3" x14ac:dyDescent="0.45">
      <c r="A3968" s="1" t="s">
        <v>3823</v>
      </c>
      <c r="B3968">
        <v>2016</v>
      </c>
      <c r="C3968">
        <v>-11346800</v>
      </c>
    </row>
    <row r="3969" spans="1:3" x14ac:dyDescent="0.45">
      <c r="A3969" s="1" t="s">
        <v>3824</v>
      </c>
      <c r="B3969">
        <v>2010</v>
      </c>
      <c r="C3969">
        <v>5139700</v>
      </c>
    </row>
    <row r="3970" spans="1:3" x14ac:dyDescent="0.45">
      <c r="A3970" s="1" t="s">
        <v>3825</v>
      </c>
      <c r="B3970">
        <v>2013</v>
      </c>
      <c r="C3970">
        <v>-13582500</v>
      </c>
    </row>
    <row r="3971" spans="1:3" x14ac:dyDescent="0.45">
      <c r="A3971" s="1" t="s">
        <v>3826</v>
      </c>
      <c r="B3971">
        <v>2008</v>
      </c>
      <c r="C3971">
        <v>3717100</v>
      </c>
    </row>
    <row r="3972" spans="1:3" x14ac:dyDescent="0.45">
      <c r="A3972" s="1" t="s">
        <v>3827</v>
      </c>
      <c r="B3972">
        <v>1984</v>
      </c>
      <c r="C3972">
        <v>-24424400</v>
      </c>
    </row>
    <row r="3973" spans="1:3" x14ac:dyDescent="0.45">
      <c r="A3973" s="1" t="s">
        <v>3828</v>
      </c>
      <c r="B3973">
        <v>2006</v>
      </c>
      <c r="C3973">
        <v>-6450100</v>
      </c>
    </row>
    <row r="3974" spans="1:3" x14ac:dyDescent="0.45">
      <c r="A3974" s="1" t="s">
        <v>3829</v>
      </c>
      <c r="B3974">
        <v>2009</v>
      </c>
      <c r="C3974">
        <v>-14468200</v>
      </c>
    </row>
    <row r="3975" spans="1:3" x14ac:dyDescent="0.45">
      <c r="A3975" s="1" t="s">
        <v>3830</v>
      </c>
      <c r="B3975">
        <v>2015</v>
      </c>
      <c r="C3975">
        <v>-2468500</v>
      </c>
    </row>
    <row r="3976" spans="1:3" x14ac:dyDescent="0.45">
      <c r="A3976" s="1" t="s">
        <v>3831</v>
      </c>
      <c r="B3976">
        <v>2016</v>
      </c>
      <c r="C3976">
        <v>2326900</v>
      </c>
    </row>
    <row r="3977" spans="1:3" x14ac:dyDescent="0.45">
      <c r="A3977" s="1" t="s">
        <v>3832</v>
      </c>
      <c r="B3977">
        <v>2007</v>
      </c>
      <c r="C3977">
        <v>4770400</v>
      </c>
    </row>
    <row r="3978" spans="1:3" x14ac:dyDescent="0.45">
      <c r="A3978" s="1" t="s">
        <v>3833</v>
      </c>
      <c r="B3978">
        <v>2001</v>
      </c>
      <c r="C3978">
        <v>-19483300</v>
      </c>
    </row>
    <row r="3979" spans="1:3" x14ac:dyDescent="0.45">
      <c r="A3979" s="1" t="s">
        <v>3834</v>
      </c>
      <c r="B3979">
        <v>1998</v>
      </c>
      <c r="C3979">
        <v>502800</v>
      </c>
    </row>
    <row r="3980" spans="1:3" x14ac:dyDescent="0.45">
      <c r="A3980" s="1" t="s">
        <v>3835</v>
      </c>
      <c r="B3980">
        <v>2011</v>
      </c>
      <c r="C3980">
        <v>476800</v>
      </c>
    </row>
    <row r="3981" spans="1:3" x14ac:dyDescent="0.45">
      <c r="A3981" s="1" t="s">
        <v>3836</v>
      </c>
      <c r="B3981">
        <v>2001</v>
      </c>
      <c r="C3981">
        <v>476100</v>
      </c>
    </row>
    <row r="3982" spans="1:3" x14ac:dyDescent="0.45">
      <c r="A3982" s="1" t="s">
        <v>3837</v>
      </c>
      <c r="B3982">
        <v>2008</v>
      </c>
      <c r="C3982">
        <v>-32527000</v>
      </c>
    </row>
    <row r="3983" spans="1:3" x14ac:dyDescent="0.45">
      <c r="A3983" s="1" t="s">
        <v>3838</v>
      </c>
      <c r="B3983">
        <v>2011</v>
      </c>
      <c r="C3983">
        <v>4438900</v>
      </c>
    </row>
    <row r="3984" spans="1:3" x14ac:dyDescent="0.45">
      <c r="A3984" s="1" t="s">
        <v>3839</v>
      </c>
      <c r="B3984">
        <v>1994</v>
      </c>
      <c r="C3984">
        <v>438100</v>
      </c>
    </row>
    <row r="3985" spans="1:3" x14ac:dyDescent="0.45">
      <c r="A3985" s="1" t="s">
        <v>3840</v>
      </c>
      <c r="B3985">
        <v>2016</v>
      </c>
      <c r="C3985">
        <v>-4562900</v>
      </c>
    </row>
    <row r="3986" spans="1:3" x14ac:dyDescent="0.45">
      <c r="A3986" s="1" t="s">
        <v>3841</v>
      </c>
      <c r="B3986">
        <v>1992</v>
      </c>
      <c r="C3986">
        <v>-1569200</v>
      </c>
    </row>
    <row r="3987" spans="1:3" x14ac:dyDescent="0.45">
      <c r="A3987" s="1" t="s">
        <v>3842</v>
      </c>
      <c r="B3987">
        <v>1999</v>
      </c>
      <c r="C3987">
        <v>928400</v>
      </c>
    </row>
    <row r="3988" spans="1:3" x14ac:dyDescent="0.45">
      <c r="A3988" s="1" t="s">
        <v>3843</v>
      </c>
      <c r="B3988">
        <v>2000</v>
      </c>
      <c r="C3988">
        <v>2122700</v>
      </c>
    </row>
    <row r="3989" spans="1:3" x14ac:dyDescent="0.45">
      <c r="A3989" s="1" t="s">
        <v>3844</v>
      </c>
      <c r="B3989">
        <v>2001</v>
      </c>
      <c r="C3989">
        <v>-69590500</v>
      </c>
    </row>
    <row r="3990" spans="1:3" x14ac:dyDescent="0.45">
      <c r="A3990" s="1" t="s">
        <v>3845</v>
      </c>
      <c r="B3990">
        <v>2009</v>
      </c>
      <c r="C3990">
        <v>-6599400</v>
      </c>
    </row>
    <row r="3991" spans="1:3" x14ac:dyDescent="0.45">
      <c r="A3991" s="1" t="s">
        <v>3846</v>
      </c>
      <c r="B3991">
        <v>1949</v>
      </c>
      <c r="C3991">
        <v>3800000</v>
      </c>
    </row>
    <row r="3992" spans="1:3" x14ac:dyDescent="0.45">
      <c r="A3992" s="1" t="s">
        <v>3847</v>
      </c>
      <c r="B3992">
        <v>2008</v>
      </c>
      <c r="C3992">
        <v>2644400</v>
      </c>
    </row>
    <row r="3993" spans="1:3" x14ac:dyDescent="0.45">
      <c r="A3993" s="1" t="s">
        <v>3848</v>
      </c>
      <c r="B3993">
        <v>2012</v>
      </c>
      <c r="C3993">
        <v>4392000</v>
      </c>
    </row>
    <row r="3994" spans="1:3" x14ac:dyDescent="0.45">
      <c r="A3994" s="1" t="s">
        <v>3849</v>
      </c>
      <c r="B3994">
        <v>2008</v>
      </c>
      <c r="C3994">
        <v>2677700</v>
      </c>
    </row>
    <row r="3995" spans="1:3" x14ac:dyDescent="0.45">
      <c r="A3995" s="1" t="s">
        <v>3850</v>
      </c>
      <c r="B3995">
        <v>1943</v>
      </c>
      <c r="C3995">
        <v>2736000</v>
      </c>
    </row>
    <row r="3996" spans="1:3" x14ac:dyDescent="0.45">
      <c r="A3996" s="1" t="s">
        <v>3851</v>
      </c>
      <c r="B3996">
        <v>2009</v>
      </c>
      <c r="C3996">
        <v>4278800</v>
      </c>
    </row>
    <row r="3997" spans="1:3" x14ac:dyDescent="0.45">
      <c r="A3997" s="1" t="s">
        <v>3852</v>
      </c>
      <c r="B3997">
        <v>2002</v>
      </c>
      <c r="C3997">
        <v>-14654100</v>
      </c>
    </row>
    <row r="3998" spans="1:3" x14ac:dyDescent="0.45">
      <c r="A3998" s="1" t="s">
        <v>3853</v>
      </c>
      <c r="B3998">
        <v>1969</v>
      </c>
      <c r="C3998">
        <v>321500</v>
      </c>
    </row>
    <row r="3999" spans="1:3" x14ac:dyDescent="0.45">
      <c r="A3999" s="1" t="s">
        <v>3854</v>
      </c>
      <c r="B3999">
        <v>2010</v>
      </c>
      <c r="C3999">
        <v>-2685800</v>
      </c>
    </row>
    <row r="4000" spans="1:3" x14ac:dyDescent="0.45">
      <c r="A4000" s="1" t="s">
        <v>3855</v>
      </c>
      <c r="B4000">
        <v>2006</v>
      </c>
      <c r="C4000">
        <v>-14686400</v>
      </c>
    </row>
    <row r="4001" spans="1:3" x14ac:dyDescent="0.45">
      <c r="A4001" s="1" t="s">
        <v>3856</v>
      </c>
      <c r="B4001">
        <v>2011</v>
      </c>
      <c r="C4001">
        <v>-19702600</v>
      </c>
    </row>
    <row r="4002" spans="1:3" x14ac:dyDescent="0.45">
      <c r="A4002" s="1" t="s">
        <v>3857</v>
      </c>
      <c r="B4002">
        <v>2008</v>
      </c>
      <c r="C4002">
        <v>-6704100</v>
      </c>
    </row>
    <row r="4003" spans="1:3" x14ac:dyDescent="0.45">
      <c r="A4003" s="1" t="s">
        <v>3858</v>
      </c>
      <c r="B4003">
        <v>2010</v>
      </c>
      <c r="C4003">
        <v>-4221400</v>
      </c>
    </row>
    <row r="4004" spans="1:3" x14ac:dyDescent="0.45">
      <c r="A4004" s="1" t="s">
        <v>3859</v>
      </c>
      <c r="B4004">
        <v>2017</v>
      </c>
      <c r="C4004">
        <v>-23921500</v>
      </c>
    </row>
    <row r="4005" spans="1:3" x14ac:dyDescent="0.45">
      <c r="A4005" s="1" t="s">
        <v>3860</v>
      </c>
      <c r="B4005">
        <v>1936</v>
      </c>
      <c r="C4005">
        <v>3973000</v>
      </c>
    </row>
    <row r="4006" spans="1:3" x14ac:dyDescent="0.45">
      <c r="A4006" s="1" t="s">
        <v>3861</v>
      </c>
      <c r="B4006">
        <v>1984</v>
      </c>
      <c r="C4006">
        <v>4720000</v>
      </c>
    </row>
    <row r="4007" spans="1:3" x14ac:dyDescent="0.45">
      <c r="A4007" s="1" t="s">
        <v>3862</v>
      </c>
      <c r="B4007">
        <v>2006</v>
      </c>
      <c r="C4007">
        <v>-4343200</v>
      </c>
    </row>
    <row r="4008" spans="1:3" x14ac:dyDescent="0.45">
      <c r="A4008" s="1" t="s">
        <v>3863</v>
      </c>
      <c r="B4008">
        <v>2000</v>
      </c>
      <c r="C4008">
        <v>-4758700</v>
      </c>
    </row>
    <row r="4009" spans="1:3" x14ac:dyDescent="0.45">
      <c r="A4009" s="1" t="s">
        <v>3864</v>
      </c>
      <c r="B4009">
        <v>1987</v>
      </c>
      <c r="C4009">
        <v>5128600</v>
      </c>
    </row>
    <row r="4010" spans="1:3" x14ac:dyDescent="0.45">
      <c r="A4010" s="1" t="s">
        <v>3865</v>
      </c>
      <c r="B4010">
        <v>2000</v>
      </c>
      <c r="C4010">
        <v>-9782500</v>
      </c>
    </row>
    <row r="4011" spans="1:3" x14ac:dyDescent="0.45">
      <c r="A4011" s="1" t="s">
        <v>3866</v>
      </c>
      <c r="B4011">
        <v>2002</v>
      </c>
      <c r="C4011">
        <v>-21796000</v>
      </c>
    </row>
    <row r="4012" spans="1:3" x14ac:dyDescent="0.45">
      <c r="A4012" s="1" t="s">
        <v>3867</v>
      </c>
      <c r="B4012">
        <v>2007</v>
      </c>
      <c r="C4012">
        <v>-7824900</v>
      </c>
    </row>
    <row r="4013" spans="1:3" x14ac:dyDescent="0.45">
      <c r="A4013" s="1" t="s">
        <v>3868</v>
      </c>
      <c r="B4013">
        <v>2000</v>
      </c>
      <c r="C4013">
        <v>-4850900</v>
      </c>
    </row>
    <row r="4014" spans="1:3" x14ac:dyDescent="0.45">
      <c r="A4014" s="1" t="s">
        <v>3869</v>
      </c>
      <c r="B4014">
        <v>1984</v>
      </c>
      <c r="C4014">
        <v>-2357100</v>
      </c>
    </row>
    <row r="4015" spans="1:3" x14ac:dyDescent="0.45">
      <c r="A4015" s="1" t="s">
        <v>3870</v>
      </c>
      <c r="B4015">
        <v>1994</v>
      </c>
      <c r="C4015">
        <v>3546100</v>
      </c>
    </row>
    <row r="4016" spans="1:3" x14ac:dyDescent="0.45">
      <c r="A4016" s="1" t="s">
        <v>3871</v>
      </c>
      <c r="B4016">
        <v>2011</v>
      </c>
      <c r="C4016">
        <v>-15954000</v>
      </c>
    </row>
    <row r="4017" spans="1:3" x14ac:dyDescent="0.45">
      <c r="A4017" s="1" t="s">
        <v>3872</v>
      </c>
      <c r="B4017">
        <v>1998</v>
      </c>
      <c r="C4017">
        <v>-4954600</v>
      </c>
    </row>
    <row r="4018" spans="1:3" x14ac:dyDescent="0.45">
      <c r="A4018" s="1" t="s">
        <v>3873</v>
      </c>
      <c r="B4018">
        <v>1996</v>
      </c>
      <c r="C4018">
        <v>4234800</v>
      </c>
    </row>
    <row r="4019" spans="1:3" x14ac:dyDescent="0.45">
      <c r="A4019" s="1" t="s">
        <v>3874</v>
      </c>
      <c r="B4019">
        <v>2016</v>
      </c>
      <c r="C4019">
        <v>-14968000</v>
      </c>
    </row>
    <row r="4020" spans="1:3" x14ac:dyDescent="0.45">
      <c r="A4020" s="1" t="s">
        <v>3875</v>
      </c>
      <c r="B4020">
        <v>1975</v>
      </c>
      <c r="C4020">
        <v>4628900</v>
      </c>
    </row>
    <row r="4021" spans="1:3" x14ac:dyDescent="0.45">
      <c r="A4021" s="1" t="s">
        <v>3876</v>
      </c>
      <c r="B4021">
        <v>1991</v>
      </c>
      <c r="C4021">
        <v>-1982000</v>
      </c>
    </row>
    <row r="4022" spans="1:3" x14ac:dyDescent="0.45">
      <c r="A4022" s="1" t="s">
        <v>3877</v>
      </c>
      <c r="B4022">
        <v>2001</v>
      </c>
      <c r="C4022">
        <v>-7997700</v>
      </c>
    </row>
    <row r="4023" spans="1:3" x14ac:dyDescent="0.45">
      <c r="A4023" s="1" t="s">
        <v>3878</v>
      </c>
      <c r="B4023">
        <v>1953</v>
      </c>
      <c r="C4023">
        <v>4790000</v>
      </c>
    </row>
    <row r="4024" spans="1:3" x14ac:dyDescent="0.45">
      <c r="A4024" s="1" t="s">
        <v>3879</v>
      </c>
      <c r="B4024">
        <v>1961</v>
      </c>
      <c r="C4024">
        <v>2100000</v>
      </c>
    </row>
    <row r="4025" spans="1:3" x14ac:dyDescent="0.45">
      <c r="A4025" s="1" t="s">
        <v>3880</v>
      </c>
      <c r="B4025">
        <v>1970</v>
      </c>
      <c r="C4025">
        <v>1283100</v>
      </c>
    </row>
    <row r="4026" spans="1:3" x14ac:dyDescent="0.45">
      <c r="A4026" s="1" t="s">
        <v>3881</v>
      </c>
      <c r="B4026">
        <v>1970</v>
      </c>
      <c r="C4026">
        <v>-17000000</v>
      </c>
    </row>
    <row r="4027" spans="1:3" x14ac:dyDescent="0.45">
      <c r="A4027" s="1" t="s">
        <v>3882</v>
      </c>
      <c r="B4027">
        <v>1986</v>
      </c>
      <c r="C4027">
        <v>-7015300</v>
      </c>
    </row>
    <row r="4028" spans="1:3" x14ac:dyDescent="0.45">
      <c r="A4028" s="1" t="s">
        <v>3883</v>
      </c>
      <c r="B4028">
        <v>2011</v>
      </c>
      <c r="C4028">
        <v>222000</v>
      </c>
    </row>
    <row r="4029" spans="1:3" x14ac:dyDescent="0.45">
      <c r="A4029" s="1" t="s">
        <v>3884</v>
      </c>
      <c r="B4029">
        <v>1999</v>
      </c>
      <c r="C4029">
        <v>-25032500</v>
      </c>
    </row>
    <row r="4030" spans="1:3" x14ac:dyDescent="0.45">
      <c r="A4030" s="1" t="s">
        <v>3885</v>
      </c>
      <c r="B4030">
        <v>1999</v>
      </c>
      <c r="C4030">
        <v>-10043600</v>
      </c>
    </row>
    <row r="4031" spans="1:3" x14ac:dyDescent="0.45">
      <c r="A4031" s="1" t="s">
        <v>3886</v>
      </c>
      <c r="B4031">
        <v>2012</v>
      </c>
      <c r="C4031">
        <v>2434400</v>
      </c>
    </row>
    <row r="4032" spans="1:3" x14ac:dyDescent="0.45">
      <c r="A4032" s="1" t="s">
        <v>3887</v>
      </c>
      <c r="B4032">
        <v>2008</v>
      </c>
      <c r="C4032">
        <v>-4065900</v>
      </c>
    </row>
    <row r="4033" spans="1:3" x14ac:dyDescent="0.45">
      <c r="A4033" s="1" t="s">
        <v>3888</v>
      </c>
      <c r="B4033">
        <v>2003</v>
      </c>
      <c r="C4033">
        <v>-7077800</v>
      </c>
    </row>
    <row r="4034" spans="1:3" x14ac:dyDescent="0.45">
      <c r="A4034" s="1" t="s">
        <v>3889</v>
      </c>
      <c r="B4034">
        <v>2006</v>
      </c>
      <c r="C4034">
        <v>4211700</v>
      </c>
    </row>
    <row r="4035" spans="1:3" x14ac:dyDescent="0.45">
      <c r="A4035" s="1" t="s">
        <v>3890</v>
      </c>
      <c r="B4035">
        <v>1996</v>
      </c>
      <c r="C4035">
        <v>-7119100</v>
      </c>
    </row>
    <row r="4036" spans="1:3" x14ac:dyDescent="0.45">
      <c r="A4036" s="1" t="s">
        <v>3891</v>
      </c>
      <c r="B4036">
        <v>2008</v>
      </c>
      <c r="C4036">
        <v>-25125500</v>
      </c>
    </row>
    <row r="4037" spans="1:3" x14ac:dyDescent="0.45">
      <c r="A4037" s="1" t="s">
        <v>3892</v>
      </c>
      <c r="B4037">
        <v>1980</v>
      </c>
      <c r="C4037">
        <v>-635000</v>
      </c>
    </row>
    <row r="4038" spans="1:3" x14ac:dyDescent="0.45">
      <c r="A4038" s="1" t="s">
        <v>3893</v>
      </c>
      <c r="B4038">
        <v>2005</v>
      </c>
      <c r="C4038">
        <v>4157700</v>
      </c>
    </row>
    <row r="4039" spans="1:3" x14ac:dyDescent="0.45">
      <c r="A4039" s="1" t="s">
        <v>3894</v>
      </c>
      <c r="B4039">
        <v>2015</v>
      </c>
      <c r="C4039">
        <v>854400</v>
      </c>
    </row>
    <row r="4040" spans="1:3" x14ac:dyDescent="0.45">
      <c r="A4040" s="1" t="s">
        <v>3895</v>
      </c>
      <c r="B4040">
        <v>2015</v>
      </c>
      <c r="C4040">
        <v>-183900</v>
      </c>
    </row>
    <row r="4041" spans="1:3" x14ac:dyDescent="0.45">
      <c r="A4041" s="1" t="s">
        <v>3896</v>
      </c>
      <c r="B4041">
        <v>2008</v>
      </c>
      <c r="C4041">
        <v>-184100</v>
      </c>
    </row>
    <row r="4042" spans="1:3" x14ac:dyDescent="0.45">
      <c r="A4042" s="1" t="s">
        <v>3897</v>
      </c>
      <c r="B4042">
        <v>2002</v>
      </c>
      <c r="C4042">
        <v>-4222500</v>
      </c>
    </row>
    <row r="4043" spans="1:3" x14ac:dyDescent="0.45">
      <c r="A4043" s="1" t="s">
        <v>3898</v>
      </c>
      <c r="B4043">
        <v>1964</v>
      </c>
      <c r="C4043">
        <v>-14250000</v>
      </c>
    </row>
    <row r="4044" spans="1:3" x14ac:dyDescent="0.45">
      <c r="A4044" s="1" t="s">
        <v>3899</v>
      </c>
      <c r="B4044">
        <v>1999</v>
      </c>
      <c r="C4044">
        <v>-9258000</v>
      </c>
    </row>
    <row r="4045" spans="1:3" x14ac:dyDescent="0.45">
      <c r="A4045" s="1" t="s">
        <v>3900</v>
      </c>
      <c r="B4045">
        <v>2009</v>
      </c>
      <c r="C4045">
        <v>3731900</v>
      </c>
    </row>
    <row r="4046" spans="1:3" x14ac:dyDescent="0.45">
      <c r="A4046" s="1" t="s">
        <v>3901</v>
      </c>
      <c r="B4046">
        <v>2013</v>
      </c>
      <c r="C4046">
        <v>-671100</v>
      </c>
    </row>
    <row r="4047" spans="1:3" x14ac:dyDescent="0.45">
      <c r="A4047" s="1" t="s">
        <v>3902</v>
      </c>
      <c r="B4047">
        <v>2005</v>
      </c>
      <c r="C4047">
        <v>3027400</v>
      </c>
    </row>
    <row r="4048" spans="1:3" x14ac:dyDescent="0.45">
      <c r="A4048" s="1" t="s">
        <v>3903</v>
      </c>
      <c r="B4048">
        <v>2001</v>
      </c>
      <c r="C4048">
        <v>-2279600</v>
      </c>
    </row>
    <row r="4049" spans="1:3" x14ac:dyDescent="0.45">
      <c r="A4049" s="1" t="s">
        <v>3904</v>
      </c>
      <c r="B4049">
        <v>2000</v>
      </c>
      <c r="C4049">
        <v>-3285900</v>
      </c>
    </row>
    <row r="4050" spans="1:3" x14ac:dyDescent="0.45">
      <c r="A4050" s="1" t="s">
        <v>3905</v>
      </c>
      <c r="B4050">
        <v>2009</v>
      </c>
      <c r="C4050">
        <v>-1286900</v>
      </c>
    </row>
    <row r="4051" spans="1:3" x14ac:dyDescent="0.45">
      <c r="A4051" s="1" t="s">
        <v>3906</v>
      </c>
      <c r="B4051">
        <v>2012</v>
      </c>
      <c r="C4051">
        <v>-5291900</v>
      </c>
    </row>
    <row r="4052" spans="1:3" x14ac:dyDescent="0.45">
      <c r="A4052" s="1" t="s">
        <v>3907</v>
      </c>
      <c r="B4052">
        <v>1984</v>
      </c>
      <c r="C4052">
        <v>3450000</v>
      </c>
    </row>
    <row r="4053" spans="1:3" x14ac:dyDescent="0.45">
      <c r="A4053" s="1" t="s">
        <v>3908</v>
      </c>
      <c r="B4053">
        <v>2001</v>
      </c>
      <c r="C4053">
        <v>-5309200</v>
      </c>
    </row>
    <row r="4054" spans="1:3" x14ac:dyDescent="0.45">
      <c r="A4054" s="1" t="s">
        <v>3909</v>
      </c>
      <c r="B4054">
        <v>1998</v>
      </c>
      <c r="C4054">
        <v>4610500</v>
      </c>
    </row>
    <row r="4055" spans="1:3" x14ac:dyDescent="0.45">
      <c r="A4055" s="1" t="s">
        <v>3910</v>
      </c>
      <c r="B4055">
        <v>2008</v>
      </c>
      <c r="C4055">
        <v>-18326600</v>
      </c>
    </row>
    <row r="4056" spans="1:3" x14ac:dyDescent="0.45">
      <c r="A4056" s="1" t="s">
        <v>3911</v>
      </c>
      <c r="B4056">
        <v>2017</v>
      </c>
      <c r="C4056">
        <v>1668100</v>
      </c>
    </row>
    <row r="4057" spans="1:3" x14ac:dyDescent="0.45">
      <c r="A4057" s="1" t="s">
        <v>3912</v>
      </c>
      <c r="B4057">
        <v>2012</v>
      </c>
      <c r="C4057">
        <v>-5340900</v>
      </c>
    </row>
    <row r="4058" spans="1:3" x14ac:dyDescent="0.45">
      <c r="A4058" s="1" t="s">
        <v>3913</v>
      </c>
      <c r="B4058">
        <v>1992</v>
      </c>
      <c r="C4058">
        <v>-30348000</v>
      </c>
    </row>
    <row r="4059" spans="1:3" x14ac:dyDescent="0.45">
      <c r="A4059" s="1" t="s">
        <v>3914</v>
      </c>
      <c r="B4059">
        <v>2006</v>
      </c>
      <c r="C4059">
        <v>630000</v>
      </c>
    </row>
    <row r="4060" spans="1:3" x14ac:dyDescent="0.45">
      <c r="A4060" s="1" t="s">
        <v>3915</v>
      </c>
      <c r="B4060">
        <v>2002</v>
      </c>
      <c r="C4060">
        <v>4363500</v>
      </c>
    </row>
    <row r="4061" spans="1:3" x14ac:dyDescent="0.45">
      <c r="A4061" s="1" t="s">
        <v>3916</v>
      </c>
      <c r="B4061">
        <v>2002</v>
      </c>
      <c r="C4061">
        <v>-7393700</v>
      </c>
    </row>
    <row r="4062" spans="1:3" x14ac:dyDescent="0.45">
      <c r="A4062" s="1" t="s">
        <v>3917</v>
      </c>
      <c r="B4062">
        <v>1987</v>
      </c>
      <c r="C4062">
        <v>2700000</v>
      </c>
    </row>
    <row r="4063" spans="1:3" x14ac:dyDescent="0.45">
      <c r="A4063" s="1" t="s">
        <v>3918</v>
      </c>
      <c r="B4063">
        <v>2017</v>
      </c>
      <c r="C4063">
        <v>-3417200</v>
      </c>
    </row>
    <row r="4064" spans="1:3" x14ac:dyDescent="0.45">
      <c r="A4064" s="1" t="s">
        <v>3919</v>
      </c>
      <c r="B4064">
        <v>2011</v>
      </c>
      <c r="C4064">
        <v>2681900</v>
      </c>
    </row>
    <row r="4065" spans="1:3" x14ac:dyDescent="0.45">
      <c r="A4065" s="1" t="s">
        <v>3920</v>
      </c>
      <c r="B4065">
        <v>2010</v>
      </c>
      <c r="C4065">
        <v>1570200</v>
      </c>
    </row>
    <row r="4066" spans="1:3" x14ac:dyDescent="0.45">
      <c r="A4066" s="1" t="s">
        <v>3921</v>
      </c>
      <c r="B4066">
        <v>2009</v>
      </c>
      <c r="C4066">
        <v>-431700</v>
      </c>
    </row>
    <row r="4067" spans="1:3" x14ac:dyDescent="0.45">
      <c r="A4067" s="1" t="s">
        <v>3922</v>
      </c>
      <c r="B4067">
        <v>1999</v>
      </c>
      <c r="C4067">
        <v>-24140400</v>
      </c>
    </row>
    <row r="4068" spans="1:3" x14ac:dyDescent="0.45">
      <c r="A4068" s="1" t="s">
        <v>3923</v>
      </c>
      <c r="B4068">
        <v>2003</v>
      </c>
      <c r="C4068">
        <v>57000</v>
      </c>
    </row>
    <row r="4069" spans="1:3" x14ac:dyDescent="0.45">
      <c r="A4069" s="1" t="s">
        <v>3924</v>
      </c>
      <c r="B4069">
        <v>2008</v>
      </c>
      <c r="C4069">
        <v>-15495900</v>
      </c>
    </row>
    <row r="4070" spans="1:3" x14ac:dyDescent="0.45">
      <c r="A4070" s="1" t="s">
        <v>3925</v>
      </c>
      <c r="B4070">
        <v>1993</v>
      </c>
      <c r="C4070">
        <v>-30503400</v>
      </c>
    </row>
    <row r="4071" spans="1:3" x14ac:dyDescent="0.45">
      <c r="A4071" s="1" t="s">
        <v>3926</v>
      </c>
      <c r="B4071">
        <v>2013</v>
      </c>
      <c r="C4071">
        <v>-305400</v>
      </c>
    </row>
    <row r="4072" spans="1:3" x14ac:dyDescent="0.45">
      <c r="A4072" s="1" t="s">
        <v>3927</v>
      </c>
      <c r="B4072">
        <v>1999</v>
      </c>
      <c r="C4072">
        <v>-22514500</v>
      </c>
    </row>
    <row r="4073" spans="1:3" x14ac:dyDescent="0.45">
      <c r="A4073" s="1" t="s">
        <v>3928</v>
      </c>
      <c r="B4073">
        <v>2013</v>
      </c>
      <c r="C4073">
        <v>454900</v>
      </c>
    </row>
    <row r="4074" spans="1:3" x14ac:dyDescent="0.45">
      <c r="A4074" s="1" t="s">
        <v>3929</v>
      </c>
      <c r="B4074">
        <v>2008</v>
      </c>
      <c r="C4074">
        <v>-15546700</v>
      </c>
    </row>
    <row r="4075" spans="1:3" x14ac:dyDescent="0.45">
      <c r="A4075" s="1" t="s">
        <v>3930</v>
      </c>
      <c r="B4075">
        <v>2012</v>
      </c>
      <c r="C4075">
        <v>3672300</v>
      </c>
    </row>
    <row r="4076" spans="1:3" x14ac:dyDescent="0.45">
      <c r="A4076" s="1" t="s">
        <v>3931</v>
      </c>
      <c r="B4076">
        <v>1974</v>
      </c>
      <c r="C4076">
        <v>2820000</v>
      </c>
    </row>
    <row r="4077" spans="1:3" x14ac:dyDescent="0.45">
      <c r="A4077" s="1" t="s">
        <v>3932</v>
      </c>
      <c r="B4077">
        <v>2016</v>
      </c>
      <c r="C4077">
        <v>1418000</v>
      </c>
    </row>
    <row r="4078" spans="1:3" x14ac:dyDescent="0.45">
      <c r="A4078" s="1" t="s">
        <v>3933</v>
      </c>
      <c r="B4078">
        <v>2006</v>
      </c>
      <c r="C4078">
        <v>-585200</v>
      </c>
    </row>
    <row r="4079" spans="1:3" x14ac:dyDescent="0.45">
      <c r="A4079" s="1" t="s">
        <v>3934</v>
      </c>
      <c r="B4079">
        <v>1982</v>
      </c>
      <c r="C4079">
        <v>-41591400</v>
      </c>
    </row>
    <row r="4080" spans="1:3" x14ac:dyDescent="0.45">
      <c r="A4080" s="1" t="s">
        <v>3935</v>
      </c>
      <c r="B4080">
        <v>1997</v>
      </c>
      <c r="C4080">
        <v>-37591600</v>
      </c>
    </row>
    <row r="4081" spans="1:3" x14ac:dyDescent="0.45">
      <c r="A4081" s="1" t="s">
        <v>3936</v>
      </c>
      <c r="B4081">
        <v>1999</v>
      </c>
      <c r="C4081">
        <v>-1601000</v>
      </c>
    </row>
    <row r="4082" spans="1:3" x14ac:dyDescent="0.45">
      <c r="A4082" s="1" t="s">
        <v>3937</v>
      </c>
      <c r="B4082">
        <v>2008</v>
      </c>
      <c r="C4082">
        <v>-15616500</v>
      </c>
    </row>
    <row r="4083" spans="1:3" x14ac:dyDescent="0.45">
      <c r="A4083" s="1" t="s">
        <v>3938</v>
      </c>
      <c r="B4083">
        <v>1990</v>
      </c>
      <c r="C4083">
        <v>-2627400</v>
      </c>
    </row>
    <row r="4084" spans="1:3" x14ac:dyDescent="0.45">
      <c r="A4084" s="1" t="s">
        <v>3939</v>
      </c>
      <c r="B4084">
        <v>2010</v>
      </c>
      <c r="C4084">
        <v>-8139500</v>
      </c>
    </row>
    <row r="4085" spans="1:3" x14ac:dyDescent="0.45">
      <c r="A4085" s="1" t="s">
        <v>3940</v>
      </c>
      <c r="B4085">
        <v>1929</v>
      </c>
      <c r="C4085">
        <v>3979000</v>
      </c>
    </row>
    <row r="4086" spans="1:3" x14ac:dyDescent="0.45">
      <c r="A4086" s="1" t="s">
        <v>3941</v>
      </c>
      <c r="B4086">
        <v>1996</v>
      </c>
      <c r="C4086">
        <v>-27642600</v>
      </c>
    </row>
    <row r="4087" spans="1:3" x14ac:dyDescent="0.45">
      <c r="A4087" s="1" t="s">
        <v>3942</v>
      </c>
      <c r="B4087">
        <v>1998</v>
      </c>
      <c r="C4087">
        <v>-19643900</v>
      </c>
    </row>
    <row r="4088" spans="1:3" x14ac:dyDescent="0.45">
      <c r="A4088" s="1" t="s">
        <v>3943</v>
      </c>
      <c r="B4088">
        <v>1994</v>
      </c>
      <c r="C4088">
        <v>-4666400</v>
      </c>
    </row>
    <row r="4089" spans="1:3" x14ac:dyDescent="0.45">
      <c r="A4089" s="1" t="s">
        <v>3944</v>
      </c>
      <c r="B4089">
        <v>2002</v>
      </c>
      <c r="C4089">
        <v>-1683500</v>
      </c>
    </row>
    <row r="4090" spans="1:3" x14ac:dyDescent="0.45">
      <c r="A4090" s="1" t="s">
        <v>3945</v>
      </c>
      <c r="B4090">
        <v>1998</v>
      </c>
      <c r="C4090">
        <v>-4686400</v>
      </c>
    </row>
    <row r="4091" spans="1:3" x14ac:dyDescent="0.45">
      <c r="A4091" s="1" t="s">
        <v>3946</v>
      </c>
      <c r="B4091">
        <v>1995</v>
      </c>
      <c r="C4091">
        <v>301000</v>
      </c>
    </row>
    <row r="4092" spans="1:3" x14ac:dyDescent="0.45">
      <c r="A4092" s="1" t="s">
        <v>3947</v>
      </c>
      <c r="B4092">
        <v>1967</v>
      </c>
      <c r="C4092">
        <v>3700000</v>
      </c>
    </row>
    <row r="4093" spans="1:3" x14ac:dyDescent="0.45">
      <c r="A4093" s="1" t="s">
        <v>3948</v>
      </c>
      <c r="B4093">
        <v>2008</v>
      </c>
      <c r="C4093">
        <v>2294400</v>
      </c>
    </row>
    <row r="4094" spans="1:3" x14ac:dyDescent="0.45">
      <c r="A4094" s="1" t="s">
        <v>3949</v>
      </c>
      <c r="B4094">
        <v>2010</v>
      </c>
      <c r="C4094">
        <v>-9710000</v>
      </c>
    </row>
    <row r="4095" spans="1:3" x14ac:dyDescent="0.45">
      <c r="A4095" s="1" t="s">
        <v>3950</v>
      </c>
      <c r="B4095">
        <v>2001</v>
      </c>
      <c r="C4095">
        <v>-9711800</v>
      </c>
    </row>
    <row r="4096" spans="1:3" x14ac:dyDescent="0.45">
      <c r="A4096" s="1" t="s">
        <v>3951</v>
      </c>
      <c r="B4096">
        <v>2001</v>
      </c>
      <c r="C4096">
        <v>-4226600</v>
      </c>
    </row>
    <row r="4097" spans="1:3" x14ac:dyDescent="0.45">
      <c r="A4097" s="1" t="s">
        <v>3952</v>
      </c>
      <c r="B4097">
        <v>2006</v>
      </c>
      <c r="C4097">
        <v>3794000</v>
      </c>
    </row>
    <row r="4098" spans="1:3" x14ac:dyDescent="0.45">
      <c r="A4098" s="1" t="s">
        <v>3953</v>
      </c>
      <c r="B4098">
        <v>2002</v>
      </c>
      <c r="C4098">
        <v>-3260200</v>
      </c>
    </row>
    <row r="4099" spans="1:3" x14ac:dyDescent="0.45">
      <c r="A4099" s="1" t="s">
        <v>3954</v>
      </c>
      <c r="B4099">
        <v>2003</v>
      </c>
      <c r="C4099">
        <v>-6765600</v>
      </c>
    </row>
    <row r="4100" spans="1:3" x14ac:dyDescent="0.45">
      <c r="A4100" s="1" t="s">
        <v>3955</v>
      </c>
      <c r="B4100">
        <v>2012</v>
      </c>
      <c r="C4100">
        <v>230400</v>
      </c>
    </row>
    <row r="4101" spans="1:3" x14ac:dyDescent="0.45">
      <c r="A4101" s="1" t="s">
        <v>2888</v>
      </c>
      <c r="B4101">
        <v>2001</v>
      </c>
      <c r="C4101">
        <v>-14278700</v>
      </c>
    </row>
    <row r="4102" spans="1:3" x14ac:dyDescent="0.45">
      <c r="A4102" s="1" t="s">
        <v>3956</v>
      </c>
      <c r="B4102">
        <v>2009</v>
      </c>
      <c r="C4102">
        <v>-2200100</v>
      </c>
    </row>
    <row r="4103" spans="1:3" x14ac:dyDescent="0.45">
      <c r="A4103" s="1" t="s">
        <v>3957</v>
      </c>
      <c r="B4103">
        <v>1995</v>
      </c>
      <c r="C4103">
        <v>-5000700</v>
      </c>
    </row>
    <row r="4104" spans="1:3" x14ac:dyDescent="0.45">
      <c r="A4104" s="1" t="s">
        <v>3958</v>
      </c>
      <c r="B4104">
        <v>2008</v>
      </c>
      <c r="C4104">
        <v>-3348200</v>
      </c>
    </row>
    <row r="4105" spans="1:3" x14ac:dyDescent="0.45">
      <c r="A4105" s="1" t="s">
        <v>3959</v>
      </c>
      <c r="B4105">
        <v>2000</v>
      </c>
      <c r="C4105">
        <v>1142500</v>
      </c>
    </row>
    <row r="4106" spans="1:3" x14ac:dyDescent="0.45">
      <c r="A4106" s="1" t="s">
        <v>3960</v>
      </c>
      <c r="B4106">
        <v>2013</v>
      </c>
      <c r="C4106">
        <v>2628800</v>
      </c>
    </row>
    <row r="4107" spans="1:3" x14ac:dyDescent="0.45">
      <c r="A4107" s="1" t="s">
        <v>3961</v>
      </c>
      <c r="B4107">
        <v>2008</v>
      </c>
      <c r="C4107">
        <v>724300</v>
      </c>
    </row>
    <row r="4108" spans="1:3" x14ac:dyDescent="0.45">
      <c r="A4108" s="1" t="s">
        <v>3962</v>
      </c>
      <c r="B4108">
        <v>1997</v>
      </c>
      <c r="C4108">
        <v>1109100</v>
      </c>
    </row>
    <row r="4109" spans="1:3" x14ac:dyDescent="0.45">
      <c r="A4109" s="1" t="s">
        <v>3963</v>
      </c>
      <c r="B4109">
        <v>1995</v>
      </c>
      <c r="C4109">
        <v>-13900000</v>
      </c>
    </row>
    <row r="4110" spans="1:3" x14ac:dyDescent="0.45">
      <c r="A4110" s="1" t="s">
        <v>3964</v>
      </c>
      <c r="B4110">
        <v>2007</v>
      </c>
      <c r="C4110">
        <v>-19915800</v>
      </c>
    </row>
    <row r="4111" spans="1:3" x14ac:dyDescent="0.45">
      <c r="A4111" s="1" t="s">
        <v>3965</v>
      </c>
      <c r="B4111">
        <v>2010</v>
      </c>
      <c r="C4111">
        <v>-17935000</v>
      </c>
    </row>
    <row r="4112" spans="1:3" x14ac:dyDescent="0.45">
      <c r="A4112" s="1" t="s">
        <v>3966</v>
      </c>
      <c r="B4112">
        <v>1995</v>
      </c>
      <c r="C4112">
        <v>-20935700</v>
      </c>
    </row>
    <row r="4113" spans="1:3" x14ac:dyDescent="0.45">
      <c r="A4113" s="1" t="s">
        <v>3967</v>
      </c>
      <c r="B4113">
        <v>2017</v>
      </c>
      <c r="C4113">
        <v>3063000</v>
      </c>
    </row>
    <row r="4114" spans="1:3" x14ac:dyDescent="0.45">
      <c r="A4114" s="1" t="s">
        <v>3968</v>
      </c>
      <c r="B4114">
        <v>2005</v>
      </c>
      <c r="C4114">
        <v>-20950500</v>
      </c>
    </row>
    <row r="4115" spans="1:3" x14ac:dyDescent="0.45">
      <c r="A4115" s="1" t="s">
        <v>3969</v>
      </c>
      <c r="B4115">
        <v>1999</v>
      </c>
      <c r="C4115">
        <v>-10976300</v>
      </c>
    </row>
    <row r="4116" spans="1:3" x14ac:dyDescent="0.45">
      <c r="A4116" s="1" t="s">
        <v>3970</v>
      </c>
      <c r="B4116">
        <v>2011</v>
      </c>
      <c r="C4116">
        <v>-31979000</v>
      </c>
    </row>
    <row r="4117" spans="1:3" x14ac:dyDescent="0.45">
      <c r="A4117" s="1" t="s">
        <v>3971</v>
      </c>
      <c r="B4117">
        <v>1997</v>
      </c>
      <c r="C4117">
        <v>1002900</v>
      </c>
    </row>
    <row r="4118" spans="1:3" x14ac:dyDescent="0.45">
      <c r="A4118" s="1" t="s">
        <v>3972</v>
      </c>
      <c r="B4118">
        <v>1987</v>
      </c>
      <c r="C4118">
        <v>3650000</v>
      </c>
    </row>
    <row r="4119" spans="1:3" x14ac:dyDescent="0.45">
      <c r="A4119" s="1" t="s">
        <v>3973</v>
      </c>
      <c r="B4119">
        <v>1938</v>
      </c>
      <c r="C4119">
        <v>2356000</v>
      </c>
    </row>
    <row r="4120" spans="1:3" x14ac:dyDescent="0.45">
      <c r="A4120" s="1" t="s">
        <v>3974</v>
      </c>
      <c r="B4120">
        <v>1938</v>
      </c>
      <c r="C4120">
        <v>2000000</v>
      </c>
    </row>
    <row r="4121" spans="1:3" x14ac:dyDescent="0.45">
      <c r="A4121" s="1" t="s">
        <v>3975</v>
      </c>
      <c r="B4121">
        <v>1971</v>
      </c>
      <c r="C4121">
        <v>1000000</v>
      </c>
    </row>
    <row r="4122" spans="1:3" x14ac:dyDescent="0.45">
      <c r="A4122" s="1" t="s">
        <v>3976</v>
      </c>
      <c r="B4122">
        <v>2010</v>
      </c>
      <c r="C4122">
        <v>-8568600</v>
      </c>
    </row>
    <row r="4123" spans="1:3" x14ac:dyDescent="0.45">
      <c r="A4123" s="1" t="s">
        <v>3977</v>
      </c>
      <c r="B4123">
        <v>2007</v>
      </c>
      <c r="C4123">
        <v>-5078000</v>
      </c>
    </row>
    <row r="4124" spans="1:3" x14ac:dyDescent="0.45">
      <c r="A4124" s="1" t="s">
        <v>3978</v>
      </c>
      <c r="B4124">
        <v>1993</v>
      </c>
      <c r="C4124">
        <v>902700</v>
      </c>
    </row>
    <row r="4125" spans="1:3" x14ac:dyDescent="0.45">
      <c r="A4125" s="1" t="s">
        <v>3979</v>
      </c>
      <c r="B4125">
        <v>2003</v>
      </c>
      <c r="C4125">
        <v>-2004300</v>
      </c>
    </row>
    <row r="4126" spans="1:3" x14ac:dyDescent="0.45">
      <c r="A4126" s="1" t="s">
        <v>3980</v>
      </c>
      <c r="B4126">
        <v>1994</v>
      </c>
      <c r="C4126">
        <v>3867200</v>
      </c>
    </row>
    <row r="4127" spans="1:3" x14ac:dyDescent="0.45">
      <c r="A4127" s="1" t="s">
        <v>3981</v>
      </c>
      <c r="B4127">
        <v>2017</v>
      </c>
      <c r="C4127">
        <v>-21117500</v>
      </c>
    </row>
    <row r="4128" spans="1:3" x14ac:dyDescent="0.45">
      <c r="A4128" s="1" t="s">
        <v>3982</v>
      </c>
      <c r="B4128">
        <v>2016</v>
      </c>
      <c r="C4128">
        <v>-22828600</v>
      </c>
    </row>
    <row r="4129" spans="1:3" x14ac:dyDescent="0.45">
      <c r="A4129" s="1" t="s">
        <v>3983</v>
      </c>
      <c r="B4129">
        <v>2007</v>
      </c>
      <c r="C4129">
        <v>-141000</v>
      </c>
    </row>
    <row r="4130" spans="1:3" x14ac:dyDescent="0.45">
      <c r="A4130" s="1" t="s">
        <v>3984</v>
      </c>
      <c r="B4130">
        <v>2008</v>
      </c>
      <c r="C4130">
        <v>1338500</v>
      </c>
    </row>
    <row r="4131" spans="1:3" x14ac:dyDescent="0.45">
      <c r="A4131" s="1" t="s">
        <v>3985</v>
      </c>
      <c r="B4131">
        <v>2010</v>
      </c>
      <c r="C4131">
        <v>3324900</v>
      </c>
    </row>
    <row r="4132" spans="1:3" x14ac:dyDescent="0.45">
      <c r="A4132" s="1" t="s">
        <v>3986</v>
      </c>
      <c r="B4132">
        <v>2003</v>
      </c>
      <c r="C4132">
        <v>-183400</v>
      </c>
    </row>
    <row r="4133" spans="1:3" x14ac:dyDescent="0.45">
      <c r="A4133" s="1" t="s">
        <v>3987</v>
      </c>
      <c r="B4133">
        <v>2003</v>
      </c>
      <c r="C4133">
        <v>3559200</v>
      </c>
    </row>
    <row r="4134" spans="1:3" x14ac:dyDescent="0.45">
      <c r="A4134" s="1" t="s">
        <v>3988</v>
      </c>
      <c r="B4134">
        <v>2016</v>
      </c>
      <c r="C4134">
        <v>-1192500</v>
      </c>
    </row>
    <row r="4135" spans="1:3" x14ac:dyDescent="0.45">
      <c r="A4135" s="1" t="s">
        <v>3989</v>
      </c>
      <c r="B4135">
        <v>2017</v>
      </c>
      <c r="C4135">
        <v>-6206300</v>
      </c>
    </row>
    <row r="4136" spans="1:3" x14ac:dyDescent="0.45">
      <c r="A4136" s="1" t="s">
        <v>3990</v>
      </c>
      <c r="B4136">
        <v>2012</v>
      </c>
      <c r="C4136">
        <v>2947700</v>
      </c>
    </row>
    <row r="4137" spans="1:3" x14ac:dyDescent="0.45">
      <c r="A4137" s="1" t="s">
        <v>3991</v>
      </c>
      <c r="B4137">
        <v>2016</v>
      </c>
      <c r="C4137">
        <v>-21228700</v>
      </c>
    </row>
    <row r="4138" spans="1:3" x14ac:dyDescent="0.45">
      <c r="A4138" s="1" t="s">
        <v>3992</v>
      </c>
      <c r="B4138">
        <v>2001</v>
      </c>
      <c r="C4138">
        <v>-2260000</v>
      </c>
    </row>
    <row r="4139" spans="1:3" x14ac:dyDescent="0.45">
      <c r="A4139" s="1" t="s">
        <v>3993</v>
      </c>
      <c r="B4139">
        <v>2011</v>
      </c>
      <c r="C4139">
        <v>3481500</v>
      </c>
    </row>
    <row r="4140" spans="1:3" x14ac:dyDescent="0.45">
      <c r="A4140" s="1" t="s">
        <v>3994</v>
      </c>
      <c r="B4140">
        <v>2015</v>
      </c>
      <c r="C4140">
        <v>-16272300</v>
      </c>
    </row>
    <row r="4141" spans="1:3" x14ac:dyDescent="0.45">
      <c r="A4141" s="1" t="s">
        <v>3995</v>
      </c>
      <c r="B4141">
        <v>2011</v>
      </c>
      <c r="C4141">
        <v>-26278000</v>
      </c>
    </row>
    <row r="4142" spans="1:3" x14ac:dyDescent="0.45">
      <c r="A4142" s="1" t="s">
        <v>3996</v>
      </c>
      <c r="B4142">
        <v>1982</v>
      </c>
      <c r="C4142">
        <v>-1292400</v>
      </c>
    </row>
    <row r="4143" spans="1:3" x14ac:dyDescent="0.45">
      <c r="A4143" s="1" t="s">
        <v>3997</v>
      </c>
      <c r="B4143">
        <v>2002</v>
      </c>
      <c r="C4143">
        <v>705900</v>
      </c>
    </row>
    <row r="4144" spans="1:3" x14ac:dyDescent="0.45">
      <c r="A4144" s="1" t="s">
        <v>562</v>
      </c>
      <c r="B4144">
        <v>2003</v>
      </c>
      <c r="C4144">
        <v>2500000</v>
      </c>
    </row>
    <row r="4145" spans="1:3" x14ac:dyDescent="0.45">
      <c r="A4145" s="1" t="s">
        <v>3998</v>
      </c>
      <c r="B4145">
        <v>1978</v>
      </c>
      <c r="C4145">
        <v>660900</v>
      </c>
    </row>
    <row r="4146" spans="1:3" x14ac:dyDescent="0.45">
      <c r="A4146" s="1" t="s">
        <v>3999</v>
      </c>
      <c r="B4146">
        <v>2013</v>
      </c>
      <c r="C4146">
        <v>-6376400</v>
      </c>
    </row>
    <row r="4147" spans="1:3" x14ac:dyDescent="0.45">
      <c r="A4147" s="1" t="s">
        <v>4000</v>
      </c>
      <c r="B4147">
        <v>2009</v>
      </c>
      <c r="C4147">
        <v>1620900</v>
      </c>
    </row>
    <row r="4148" spans="1:3" x14ac:dyDescent="0.45">
      <c r="A4148" s="1" t="s">
        <v>4001</v>
      </c>
      <c r="B4148">
        <v>2010</v>
      </c>
      <c r="C4148">
        <v>-9382700</v>
      </c>
    </row>
    <row r="4149" spans="1:3" x14ac:dyDescent="0.45">
      <c r="A4149" s="1" t="s">
        <v>4002</v>
      </c>
      <c r="B4149">
        <v>2006</v>
      </c>
      <c r="C4149">
        <v>-21394600</v>
      </c>
    </row>
    <row r="4150" spans="1:3" x14ac:dyDescent="0.45">
      <c r="A4150" s="1" t="s">
        <v>4003</v>
      </c>
      <c r="B4150">
        <v>1997</v>
      </c>
      <c r="C4150">
        <v>-28411400</v>
      </c>
    </row>
    <row r="4151" spans="1:3" x14ac:dyDescent="0.45">
      <c r="A4151" s="1" t="s">
        <v>4004</v>
      </c>
      <c r="B4151">
        <v>2011</v>
      </c>
      <c r="C4151">
        <v>-4412800</v>
      </c>
    </row>
    <row r="4152" spans="1:3" x14ac:dyDescent="0.45">
      <c r="A4152" s="1" t="s">
        <v>4005</v>
      </c>
      <c r="B4152">
        <v>2010</v>
      </c>
      <c r="C4152">
        <v>-4417200</v>
      </c>
    </row>
    <row r="4153" spans="1:3" x14ac:dyDescent="0.45">
      <c r="A4153" s="1" t="s">
        <v>4006</v>
      </c>
      <c r="B4153">
        <v>2001</v>
      </c>
      <c r="C4153">
        <v>2575300</v>
      </c>
    </row>
    <row r="4154" spans="1:3" x14ac:dyDescent="0.45">
      <c r="A4154" s="1" t="s">
        <v>4007</v>
      </c>
      <c r="B4154">
        <v>1986</v>
      </c>
      <c r="C4154">
        <v>-3428400</v>
      </c>
    </row>
    <row r="4155" spans="1:3" x14ac:dyDescent="0.45">
      <c r="A4155" s="1" t="s">
        <v>4008</v>
      </c>
      <c r="B4155">
        <v>2003</v>
      </c>
      <c r="C4155">
        <v>3271300</v>
      </c>
    </row>
    <row r="4156" spans="1:3" x14ac:dyDescent="0.45">
      <c r="A4156" s="1" t="s">
        <v>4009</v>
      </c>
      <c r="B4156">
        <v>2016</v>
      </c>
      <c r="C4156">
        <v>-3940200</v>
      </c>
    </row>
    <row r="4157" spans="1:3" x14ac:dyDescent="0.45">
      <c r="A4157" s="1" t="s">
        <v>4010</v>
      </c>
      <c r="B4157">
        <v>2005</v>
      </c>
      <c r="C4157">
        <v>2553300</v>
      </c>
    </row>
    <row r="4158" spans="1:3" x14ac:dyDescent="0.45">
      <c r="A4158" s="1" t="s">
        <v>4011</v>
      </c>
      <c r="B4158">
        <v>2010</v>
      </c>
      <c r="C4158">
        <v>-6458400</v>
      </c>
    </row>
    <row r="4159" spans="1:3" x14ac:dyDescent="0.45">
      <c r="A4159" s="1" t="s">
        <v>4012</v>
      </c>
      <c r="B4159">
        <v>2012</v>
      </c>
      <c r="C4159">
        <v>-8977800</v>
      </c>
    </row>
    <row r="4160" spans="1:3" x14ac:dyDescent="0.45">
      <c r="A4160" s="1" t="s">
        <v>4013</v>
      </c>
      <c r="B4160">
        <v>1967</v>
      </c>
      <c r="C4160">
        <v>3300000</v>
      </c>
    </row>
    <row r="4161" spans="1:3" x14ac:dyDescent="0.45">
      <c r="A4161" s="1" t="s">
        <v>4014</v>
      </c>
      <c r="B4161">
        <v>1944</v>
      </c>
      <c r="C4161">
        <v>1139000</v>
      </c>
    </row>
    <row r="4162" spans="1:3" x14ac:dyDescent="0.45">
      <c r="A4162" s="1" t="s">
        <v>4015</v>
      </c>
      <c r="B4162">
        <v>1962</v>
      </c>
      <c r="C4162">
        <v>-1000000</v>
      </c>
    </row>
    <row r="4163" spans="1:3" x14ac:dyDescent="0.45">
      <c r="A4163" s="1" t="s">
        <v>4016</v>
      </c>
      <c r="B4163">
        <v>2014</v>
      </c>
      <c r="C4163">
        <v>-2514600</v>
      </c>
    </row>
    <row r="4164" spans="1:3" x14ac:dyDescent="0.45">
      <c r="A4164" s="1" t="s">
        <v>4017</v>
      </c>
      <c r="B4164">
        <v>1980</v>
      </c>
      <c r="C4164">
        <v>-40515500</v>
      </c>
    </row>
    <row r="4165" spans="1:3" x14ac:dyDescent="0.45">
      <c r="A4165" s="1" t="s">
        <v>4018</v>
      </c>
      <c r="B4165">
        <v>2004</v>
      </c>
      <c r="C4165">
        <v>-1120700</v>
      </c>
    </row>
    <row r="4166" spans="1:3" x14ac:dyDescent="0.45">
      <c r="A4166" s="1" t="s">
        <v>4019</v>
      </c>
      <c r="B4166">
        <v>1988</v>
      </c>
      <c r="C4166">
        <v>-531400</v>
      </c>
    </row>
    <row r="4167" spans="1:3" x14ac:dyDescent="0.45">
      <c r="A4167" s="1" t="s">
        <v>4020</v>
      </c>
      <c r="B4167">
        <v>1998</v>
      </c>
      <c r="C4167">
        <v>2465700</v>
      </c>
    </row>
    <row r="4168" spans="1:3" x14ac:dyDescent="0.45">
      <c r="A4168" s="1" t="s">
        <v>4021</v>
      </c>
      <c r="B4168">
        <v>2003</v>
      </c>
      <c r="C4168">
        <v>-2543400</v>
      </c>
    </row>
    <row r="4169" spans="1:3" x14ac:dyDescent="0.45">
      <c r="A4169" s="1" t="s">
        <v>4022</v>
      </c>
      <c r="B4169">
        <v>2015</v>
      </c>
      <c r="C4169">
        <v>-11546000</v>
      </c>
    </row>
    <row r="4170" spans="1:3" x14ac:dyDescent="0.45">
      <c r="A4170" s="1" t="s">
        <v>4023</v>
      </c>
      <c r="B4170">
        <v>2014</v>
      </c>
      <c r="C4170">
        <v>-5559100</v>
      </c>
    </row>
    <row r="4171" spans="1:3" x14ac:dyDescent="0.45">
      <c r="A4171" s="1" t="s">
        <v>4024</v>
      </c>
      <c r="B4171">
        <v>2002</v>
      </c>
      <c r="C4171">
        <v>1438800</v>
      </c>
    </row>
    <row r="4172" spans="1:3" x14ac:dyDescent="0.45">
      <c r="A4172" s="1" t="s">
        <v>4025</v>
      </c>
      <c r="B4172">
        <v>2007</v>
      </c>
      <c r="C4172">
        <v>-5561300</v>
      </c>
    </row>
    <row r="4173" spans="1:3" x14ac:dyDescent="0.45">
      <c r="A4173" s="1" t="s">
        <v>4026</v>
      </c>
      <c r="B4173">
        <v>2008</v>
      </c>
      <c r="C4173">
        <v>-11563200</v>
      </c>
    </row>
    <row r="4174" spans="1:3" x14ac:dyDescent="0.45">
      <c r="A4174" s="1" t="s">
        <v>4027</v>
      </c>
      <c r="B4174">
        <v>2015</v>
      </c>
      <c r="C4174">
        <v>-46565700</v>
      </c>
    </row>
    <row r="4175" spans="1:3" x14ac:dyDescent="0.45">
      <c r="A4175" s="1" t="s">
        <v>4028</v>
      </c>
      <c r="B4175">
        <v>2003</v>
      </c>
      <c r="C4175">
        <v>-11603500</v>
      </c>
    </row>
    <row r="4176" spans="1:3" x14ac:dyDescent="0.45">
      <c r="A4176" s="1" t="s">
        <v>1264</v>
      </c>
      <c r="B4176">
        <v>1996</v>
      </c>
      <c r="C4176">
        <v>-6642700</v>
      </c>
    </row>
    <row r="4177" spans="1:3" x14ac:dyDescent="0.45">
      <c r="A4177" s="1" t="s">
        <v>1003</v>
      </c>
      <c r="B4177">
        <v>2006</v>
      </c>
      <c r="C4177">
        <v>-345000</v>
      </c>
    </row>
    <row r="4178" spans="1:3" x14ac:dyDescent="0.45">
      <c r="A4178" s="1" t="s">
        <v>4029</v>
      </c>
      <c r="B4178">
        <v>2004</v>
      </c>
      <c r="C4178">
        <v>-4152400</v>
      </c>
    </row>
    <row r="4179" spans="1:3" x14ac:dyDescent="0.45">
      <c r="A4179" s="1" t="s">
        <v>4030</v>
      </c>
      <c r="B4179">
        <v>2012</v>
      </c>
      <c r="C4179">
        <v>-6663900</v>
      </c>
    </row>
    <row r="4180" spans="1:3" x14ac:dyDescent="0.45">
      <c r="A4180" s="1" t="s">
        <v>4031</v>
      </c>
      <c r="B4180">
        <v>2008</v>
      </c>
      <c r="C4180">
        <v>-2670000</v>
      </c>
    </row>
    <row r="4181" spans="1:3" x14ac:dyDescent="0.45">
      <c r="A4181" s="1" t="s">
        <v>2579</v>
      </c>
      <c r="B4181">
        <v>2015</v>
      </c>
      <c r="C4181">
        <v>-5575800</v>
      </c>
    </row>
    <row r="4182" spans="1:3" x14ac:dyDescent="0.45">
      <c r="A4182" s="1" t="s">
        <v>4032</v>
      </c>
      <c r="B4182">
        <v>2014</v>
      </c>
      <c r="C4182">
        <v>2324100</v>
      </c>
    </row>
    <row r="4183" spans="1:3" x14ac:dyDescent="0.45">
      <c r="A4183" s="1" t="s">
        <v>4033</v>
      </c>
      <c r="B4183">
        <v>2001</v>
      </c>
      <c r="C4183">
        <v>-206700</v>
      </c>
    </row>
    <row r="4184" spans="1:3" x14ac:dyDescent="0.45">
      <c r="A4184" s="1" t="s">
        <v>4034</v>
      </c>
      <c r="B4184">
        <v>2004</v>
      </c>
      <c r="C4184">
        <v>692300</v>
      </c>
    </row>
    <row r="4185" spans="1:3" x14ac:dyDescent="0.45">
      <c r="A4185" s="1" t="s">
        <v>4035</v>
      </c>
      <c r="B4185">
        <v>2002</v>
      </c>
      <c r="C4185">
        <v>-2318100</v>
      </c>
    </row>
    <row r="4186" spans="1:3" x14ac:dyDescent="0.45">
      <c r="A4186" s="1" t="s">
        <v>4036</v>
      </c>
      <c r="B4186">
        <v>1994</v>
      </c>
      <c r="C4186">
        <v>-6724400</v>
      </c>
    </row>
    <row r="4187" spans="1:3" x14ac:dyDescent="0.45">
      <c r="A4187" s="1" t="s">
        <v>4037</v>
      </c>
      <c r="B4187">
        <v>1993</v>
      </c>
      <c r="C4187">
        <v>-2726400</v>
      </c>
    </row>
    <row r="4188" spans="1:3" x14ac:dyDescent="0.45">
      <c r="A4188" s="1" t="s">
        <v>4038</v>
      </c>
      <c r="B4188">
        <v>2008</v>
      </c>
      <c r="C4188">
        <v>-4729000</v>
      </c>
    </row>
    <row r="4189" spans="1:3" x14ac:dyDescent="0.45">
      <c r="A4189" s="1" t="s">
        <v>4039</v>
      </c>
      <c r="B4189">
        <v>2002</v>
      </c>
      <c r="C4189">
        <v>3120100</v>
      </c>
    </row>
    <row r="4190" spans="1:3" x14ac:dyDescent="0.45">
      <c r="A4190" s="1" t="s">
        <v>4040</v>
      </c>
      <c r="B4190">
        <v>2007</v>
      </c>
      <c r="C4190">
        <v>-9739400</v>
      </c>
    </row>
    <row r="4191" spans="1:3" x14ac:dyDescent="0.45">
      <c r="A4191" s="1" t="s">
        <v>4041</v>
      </c>
      <c r="B4191">
        <v>2006</v>
      </c>
      <c r="C4191">
        <v>-6739800</v>
      </c>
    </row>
    <row r="4192" spans="1:3" x14ac:dyDescent="0.45">
      <c r="A4192" s="1" t="s">
        <v>4042</v>
      </c>
      <c r="B4192">
        <v>2005</v>
      </c>
      <c r="C4192">
        <v>-26747400</v>
      </c>
    </row>
    <row r="4193" spans="1:3" x14ac:dyDescent="0.45">
      <c r="A4193" s="1" t="s">
        <v>4043</v>
      </c>
      <c r="B4193">
        <v>2010</v>
      </c>
      <c r="C4193">
        <v>237500</v>
      </c>
    </row>
    <row r="4194" spans="1:3" x14ac:dyDescent="0.45">
      <c r="A4194" s="1" t="s">
        <v>4044</v>
      </c>
      <c r="B4194">
        <v>2007</v>
      </c>
      <c r="C4194">
        <v>-7768700</v>
      </c>
    </row>
    <row r="4195" spans="1:3" x14ac:dyDescent="0.45">
      <c r="A4195" s="1" t="s">
        <v>4045</v>
      </c>
      <c r="B4195">
        <v>1935</v>
      </c>
      <c r="C4195">
        <v>2593000</v>
      </c>
    </row>
    <row r="4196" spans="1:3" x14ac:dyDescent="0.45">
      <c r="A4196" s="1" t="s">
        <v>4046</v>
      </c>
      <c r="B4196">
        <v>2014</v>
      </c>
      <c r="C4196">
        <v>-5319700</v>
      </c>
    </row>
    <row r="4197" spans="1:3" x14ac:dyDescent="0.45">
      <c r="A4197" s="1" t="s">
        <v>4047</v>
      </c>
      <c r="B4197">
        <v>2006</v>
      </c>
      <c r="C4197">
        <v>2677600</v>
      </c>
    </row>
    <row r="4198" spans="1:3" x14ac:dyDescent="0.45">
      <c r="A4198" s="1" t="s">
        <v>4048</v>
      </c>
      <c r="B4198">
        <v>2014</v>
      </c>
      <c r="C4198">
        <v>-6831100</v>
      </c>
    </row>
    <row r="4199" spans="1:3" x14ac:dyDescent="0.45">
      <c r="A4199" s="1" t="s">
        <v>4049</v>
      </c>
      <c r="B4199">
        <v>1987</v>
      </c>
      <c r="C4199">
        <v>548000</v>
      </c>
    </row>
    <row r="4200" spans="1:3" x14ac:dyDescent="0.45">
      <c r="A4200" s="1" t="s">
        <v>4050</v>
      </c>
      <c r="B4200">
        <v>2000</v>
      </c>
      <c r="C4200">
        <v>-5865500</v>
      </c>
    </row>
    <row r="4201" spans="1:3" x14ac:dyDescent="0.45">
      <c r="A4201" s="1" t="s">
        <v>4051</v>
      </c>
      <c r="B4201">
        <v>2006</v>
      </c>
      <c r="C4201">
        <v>-4770500</v>
      </c>
    </row>
    <row r="4202" spans="1:3" x14ac:dyDescent="0.45">
      <c r="A4202" s="1" t="s">
        <v>4052</v>
      </c>
      <c r="B4202">
        <v>2006</v>
      </c>
      <c r="C4202">
        <v>227500</v>
      </c>
    </row>
    <row r="4203" spans="1:3" x14ac:dyDescent="0.45">
      <c r="A4203" s="1" t="s">
        <v>2071</v>
      </c>
      <c r="B4203">
        <v>1972</v>
      </c>
      <c r="C4203">
        <v>3013000</v>
      </c>
    </row>
    <row r="4204" spans="1:3" x14ac:dyDescent="0.45">
      <c r="A4204" s="1" t="s">
        <v>4053</v>
      </c>
      <c r="B4204">
        <v>2005</v>
      </c>
      <c r="C4204">
        <v>-1500600</v>
      </c>
    </row>
    <row r="4205" spans="1:3" x14ac:dyDescent="0.45">
      <c r="A4205" s="1" t="s">
        <v>4054</v>
      </c>
      <c r="B4205">
        <v>2012</v>
      </c>
      <c r="C4205">
        <v>2970600</v>
      </c>
    </row>
    <row r="4206" spans="1:3" x14ac:dyDescent="0.45">
      <c r="A4206" s="1" t="s">
        <v>4055</v>
      </c>
      <c r="B4206">
        <v>1999</v>
      </c>
      <c r="C4206">
        <v>76800</v>
      </c>
    </row>
    <row r="4207" spans="1:3" x14ac:dyDescent="0.45">
      <c r="A4207" s="1" t="s">
        <v>4056</v>
      </c>
      <c r="B4207">
        <v>2006</v>
      </c>
      <c r="C4207">
        <v>-1688200</v>
      </c>
    </row>
    <row r="4208" spans="1:3" x14ac:dyDescent="0.45">
      <c r="A4208" s="1" t="s">
        <v>4057</v>
      </c>
      <c r="B4208">
        <v>2001</v>
      </c>
      <c r="C4208">
        <v>-9941600</v>
      </c>
    </row>
    <row r="4209" spans="1:3" x14ac:dyDescent="0.45">
      <c r="A4209" s="1" t="s">
        <v>4058</v>
      </c>
      <c r="B4209">
        <v>2001</v>
      </c>
      <c r="C4209">
        <v>1250900</v>
      </c>
    </row>
    <row r="4210" spans="1:3" x14ac:dyDescent="0.45">
      <c r="A4210" s="1" t="s">
        <v>4059</v>
      </c>
      <c r="B4210">
        <v>2015</v>
      </c>
      <c r="C4210">
        <v>1848200</v>
      </c>
    </row>
    <row r="4211" spans="1:3" x14ac:dyDescent="0.45">
      <c r="A4211" s="1" t="s">
        <v>4060</v>
      </c>
      <c r="B4211">
        <v>2013</v>
      </c>
      <c r="C4211">
        <v>-3472000</v>
      </c>
    </row>
    <row r="4212" spans="1:3" x14ac:dyDescent="0.45">
      <c r="A4212" s="1" t="s">
        <v>4061</v>
      </c>
      <c r="B4212">
        <v>1920</v>
      </c>
      <c r="C4212">
        <v>2900000</v>
      </c>
    </row>
    <row r="4213" spans="1:3" x14ac:dyDescent="0.45">
      <c r="A4213" s="1" t="s">
        <v>4062</v>
      </c>
      <c r="B4213">
        <v>2006</v>
      </c>
      <c r="C4213">
        <v>2500000</v>
      </c>
    </row>
    <row r="4214" spans="1:3" x14ac:dyDescent="0.45">
      <c r="A4214" s="1" t="s">
        <v>4063</v>
      </c>
      <c r="B4214">
        <v>1987</v>
      </c>
      <c r="C4214">
        <v>-7000000</v>
      </c>
    </row>
    <row r="4215" spans="1:3" x14ac:dyDescent="0.45">
      <c r="A4215" s="1" t="s">
        <v>4064</v>
      </c>
      <c r="B4215">
        <v>2008</v>
      </c>
      <c r="C4215">
        <v>-9024800</v>
      </c>
    </row>
    <row r="4216" spans="1:3" x14ac:dyDescent="0.45">
      <c r="A4216" s="1" t="s">
        <v>4065</v>
      </c>
      <c r="B4216">
        <v>1996</v>
      </c>
      <c r="C4216">
        <v>-37900</v>
      </c>
    </row>
    <row r="4217" spans="1:3" x14ac:dyDescent="0.45">
      <c r="A4217" s="1" t="s">
        <v>4066</v>
      </c>
      <c r="B4217">
        <v>1948</v>
      </c>
      <c r="C4217">
        <v>-744000</v>
      </c>
    </row>
    <row r="4218" spans="1:3" x14ac:dyDescent="0.45">
      <c r="A4218" s="1" t="s">
        <v>4067</v>
      </c>
      <c r="B4218">
        <v>2000</v>
      </c>
      <c r="C4218">
        <v>-33045600</v>
      </c>
    </row>
    <row r="4219" spans="1:3" x14ac:dyDescent="0.45">
      <c r="A4219" s="1" t="s">
        <v>4068</v>
      </c>
      <c r="B4219">
        <v>2013</v>
      </c>
      <c r="C4219">
        <v>1690400</v>
      </c>
    </row>
    <row r="4220" spans="1:3" x14ac:dyDescent="0.45">
      <c r="A4220" s="1" t="s">
        <v>4069</v>
      </c>
      <c r="B4220">
        <v>1990</v>
      </c>
      <c r="C4220">
        <v>2508000</v>
      </c>
    </row>
    <row r="4221" spans="1:3" x14ac:dyDescent="0.45">
      <c r="A4221" s="1" t="s">
        <v>4070</v>
      </c>
      <c r="B4221">
        <v>2014</v>
      </c>
      <c r="C4221">
        <v>-23076000</v>
      </c>
    </row>
    <row r="4222" spans="1:3" x14ac:dyDescent="0.45">
      <c r="A4222" s="1" t="s">
        <v>4071</v>
      </c>
      <c r="B4222">
        <v>1997</v>
      </c>
      <c r="C4222">
        <v>-1077000</v>
      </c>
    </row>
    <row r="4223" spans="1:3" x14ac:dyDescent="0.45">
      <c r="A4223" s="1" t="s">
        <v>4072</v>
      </c>
      <c r="B4223">
        <v>2003</v>
      </c>
      <c r="C4223">
        <v>2100600</v>
      </c>
    </row>
    <row r="4224" spans="1:3" x14ac:dyDescent="0.45">
      <c r="A4224" s="1" t="s">
        <v>4073</v>
      </c>
      <c r="B4224">
        <v>1999</v>
      </c>
      <c r="C4224">
        <v>-29100000</v>
      </c>
    </row>
    <row r="4225" spans="1:3" x14ac:dyDescent="0.45">
      <c r="A4225" s="1" t="s">
        <v>4074</v>
      </c>
      <c r="B4225">
        <v>2006</v>
      </c>
      <c r="C4225">
        <v>-10101800</v>
      </c>
    </row>
    <row r="4226" spans="1:3" x14ac:dyDescent="0.45">
      <c r="A4226" s="1" t="s">
        <v>4075</v>
      </c>
      <c r="B4226">
        <v>1999</v>
      </c>
      <c r="C4226">
        <v>1191200</v>
      </c>
    </row>
    <row r="4227" spans="1:3" x14ac:dyDescent="0.45">
      <c r="A4227" s="1" t="s">
        <v>4076</v>
      </c>
      <c r="B4227">
        <v>1997</v>
      </c>
      <c r="C4227">
        <v>2858700</v>
      </c>
    </row>
    <row r="4228" spans="1:3" x14ac:dyDescent="0.45">
      <c r="A4228" s="1" t="s">
        <v>4077</v>
      </c>
      <c r="B4228">
        <v>2007</v>
      </c>
      <c r="C4228">
        <v>-7937500</v>
      </c>
    </row>
    <row r="4229" spans="1:3" x14ac:dyDescent="0.45">
      <c r="A4229" s="1" t="s">
        <v>4078</v>
      </c>
      <c r="B4229">
        <v>2013</v>
      </c>
      <c r="C4229">
        <v>1660000</v>
      </c>
    </row>
    <row r="4230" spans="1:3" x14ac:dyDescent="0.45">
      <c r="A4230" s="1" t="s">
        <v>4079</v>
      </c>
      <c r="B4230">
        <v>1995</v>
      </c>
      <c r="C4230">
        <v>-8155600</v>
      </c>
    </row>
    <row r="4231" spans="1:3" x14ac:dyDescent="0.45">
      <c r="A4231" s="1" t="s">
        <v>4080</v>
      </c>
      <c r="B4231">
        <v>1999</v>
      </c>
      <c r="C4231">
        <v>-17859600</v>
      </c>
    </row>
    <row r="4232" spans="1:3" x14ac:dyDescent="0.45">
      <c r="A4232" s="1" t="s">
        <v>4081</v>
      </c>
      <c r="B4232">
        <v>2009</v>
      </c>
      <c r="C4232">
        <v>-365500</v>
      </c>
    </row>
    <row r="4233" spans="1:3" x14ac:dyDescent="0.45">
      <c r="A4233" s="1" t="s">
        <v>4082</v>
      </c>
      <c r="B4233">
        <v>1992</v>
      </c>
      <c r="C4233">
        <v>1632000</v>
      </c>
    </row>
    <row r="4234" spans="1:3" x14ac:dyDescent="0.45">
      <c r="A4234" s="1" t="s">
        <v>4083</v>
      </c>
      <c r="B4234">
        <v>2011</v>
      </c>
      <c r="C4234">
        <v>-2179000</v>
      </c>
    </row>
    <row r="4235" spans="1:3" x14ac:dyDescent="0.45">
      <c r="A4235" s="1" t="s">
        <v>4084</v>
      </c>
      <c r="B4235">
        <v>2005</v>
      </c>
      <c r="C4235">
        <v>-13185400</v>
      </c>
    </row>
    <row r="4236" spans="1:3" x14ac:dyDescent="0.45">
      <c r="A4236" s="1" t="s">
        <v>4085</v>
      </c>
      <c r="B4236">
        <v>2006</v>
      </c>
      <c r="C4236">
        <v>2397200</v>
      </c>
    </row>
    <row r="4237" spans="1:3" x14ac:dyDescent="0.45">
      <c r="A4237" s="1" t="s">
        <v>4086</v>
      </c>
      <c r="B4237">
        <v>1995</v>
      </c>
      <c r="C4237">
        <v>-8205900</v>
      </c>
    </row>
    <row r="4238" spans="1:3" x14ac:dyDescent="0.45">
      <c r="A4238" s="1" t="s">
        <v>4087</v>
      </c>
      <c r="B4238">
        <v>1999</v>
      </c>
      <c r="C4238">
        <v>-1206200</v>
      </c>
    </row>
    <row r="4239" spans="1:3" x14ac:dyDescent="0.45">
      <c r="A4239" s="1" t="s">
        <v>4088</v>
      </c>
      <c r="B4239">
        <v>2015</v>
      </c>
      <c r="C4239">
        <v>792000</v>
      </c>
    </row>
    <row r="4240" spans="1:3" x14ac:dyDescent="0.45">
      <c r="A4240" s="1" t="s">
        <v>4089</v>
      </c>
      <c r="B4240">
        <v>2011</v>
      </c>
      <c r="C4240">
        <v>-5227500</v>
      </c>
    </row>
    <row r="4241" spans="1:3" x14ac:dyDescent="0.45">
      <c r="A4241" s="1" t="s">
        <v>4090</v>
      </c>
      <c r="B4241">
        <v>1985</v>
      </c>
      <c r="C4241">
        <v>1230900</v>
      </c>
    </row>
    <row r="4242" spans="1:3" x14ac:dyDescent="0.45">
      <c r="A4242" s="1" t="s">
        <v>4091</v>
      </c>
      <c r="B4242">
        <v>2012</v>
      </c>
      <c r="C4242">
        <v>-5278500</v>
      </c>
    </row>
    <row r="4243" spans="1:3" x14ac:dyDescent="0.45">
      <c r="A4243" s="1" t="s">
        <v>4092</v>
      </c>
      <c r="B4243">
        <v>2010</v>
      </c>
      <c r="C4243">
        <v>1721100</v>
      </c>
    </row>
    <row r="4244" spans="1:3" x14ac:dyDescent="0.45">
      <c r="A4244" s="1" t="s">
        <v>4093</v>
      </c>
      <c r="B4244">
        <v>2007</v>
      </c>
      <c r="C4244">
        <v>-27282700</v>
      </c>
    </row>
    <row r="4245" spans="1:3" x14ac:dyDescent="0.45">
      <c r="A4245" s="1" t="s">
        <v>4094</v>
      </c>
      <c r="B4245">
        <v>2009</v>
      </c>
      <c r="C4245">
        <v>-20284300</v>
      </c>
    </row>
    <row r="4246" spans="1:3" x14ac:dyDescent="0.45">
      <c r="A4246" s="1" t="s">
        <v>4095</v>
      </c>
      <c r="B4246">
        <v>1991</v>
      </c>
      <c r="C4246">
        <v>2262300</v>
      </c>
    </row>
    <row r="4247" spans="1:3" x14ac:dyDescent="0.45">
      <c r="A4247" s="1" t="s">
        <v>4096</v>
      </c>
      <c r="B4247">
        <v>2002</v>
      </c>
      <c r="C4247">
        <v>-4296200</v>
      </c>
    </row>
    <row r="4248" spans="1:3" x14ac:dyDescent="0.45">
      <c r="A4248" s="1" t="s">
        <v>4097</v>
      </c>
      <c r="B4248">
        <v>2009</v>
      </c>
      <c r="C4248">
        <v>2473800</v>
      </c>
    </row>
    <row r="4249" spans="1:3" x14ac:dyDescent="0.45">
      <c r="A4249" s="1" t="s">
        <v>4098</v>
      </c>
      <c r="B4249">
        <v>2004</v>
      </c>
      <c r="C4249">
        <v>-14305900</v>
      </c>
    </row>
    <row r="4250" spans="1:3" x14ac:dyDescent="0.45">
      <c r="A4250" s="1" t="s">
        <v>4099</v>
      </c>
      <c r="B4250">
        <v>2001</v>
      </c>
      <c r="C4250">
        <v>1684200</v>
      </c>
    </row>
    <row r="4251" spans="1:3" x14ac:dyDescent="0.45">
      <c r="A4251" s="1" t="s">
        <v>4100</v>
      </c>
      <c r="B4251">
        <v>2008</v>
      </c>
      <c r="C4251">
        <v>-4332900</v>
      </c>
    </row>
    <row r="4252" spans="1:3" x14ac:dyDescent="0.45">
      <c r="A4252" s="1" t="s">
        <v>4101</v>
      </c>
      <c r="B4252">
        <v>2014</v>
      </c>
      <c r="C4252">
        <v>-1334700</v>
      </c>
    </row>
    <row r="4253" spans="1:3" x14ac:dyDescent="0.45">
      <c r="A4253" s="1" t="s">
        <v>4102</v>
      </c>
      <c r="B4253">
        <v>2000</v>
      </c>
      <c r="C4253">
        <v>2352500</v>
      </c>
    </row>
    <row r="4254" spans="1:3" x14ac:dyDescent="0.45">
      <c r="A4254" s="1" t="s">
        <v>4103</v>
      </c>
      <c r="B4254">
        <v>1999</v>
      </c>
      <c r="C4254">
        <v>1027800</v>
      </c>
    </row>
    <row r="4255" spans="1:3" x14ac:dyDescent="0.45">
      <c r="A4255" s="1" t="s">
        <v>4104</v>
      </c>
      <c r="B4255">
        <v>1968</v>
      </c>
      <c r="C4255">
        <v>1165000</v>
      </c>
    </row>
    <row r="4256" spans="1:3" x14ac:dyDescent="0.45">
      <c r="A4256" s="1" t="s">
        <v>4105</v>
      </c>
      <c r="B4256">
        <v>2006</v>
      </c>
      <c r="C4256">
        <v>-10386300</v>
      </c>
    </row>
    <row r="4257" spans="1:3" x14ac:dyDescent="0.45">
      <c r="A4257" s="1" t="s">
        <v>4106</v>
      </c>
      <c r="B4257">
        <v>1999</v>
      </c>
      <c r="C4257">
        <v>-5701800</v>
      </c>
    </row>
    <row r="4258" spans="1:3" x14ac:dyDescent="0.45">
      <c r="A4258" s="1" t="s">
        <v>4107</v>
      </c>
      <c r="B4258">
        <v>2010</v>
      </c>
      <c r="C4258">
        <v>995600</v>
      </c>
    </row>
    <row r="4259" spans="1:3" x14ac:dyDescent="0.45">
      <c r="A4259" s="1" t="s">
        <v>4108</v>
      </c>
      <c r="B4259">
        <v>2013</v>
      </c>
      <c r="C4259">
        <v>1092300</v>
      </c>
    </row>
    <row r="4260" spans="1:3" x14ac:dyDescent="0.45">
      <c r="A4260" s="1" t="s">
        <v>4109</v>
      </c>
      <c r="B4260">
        <v>2006</v>
      </c>
      <c r="C4260">
        <v>-6451600</v>
      </c>
    </row>
    <row r="4261" spans="1:3" x14ac:dyDescent="0.45">
      <c r="A4261" s="1" t="s">
        <v>4110</v>
      </c>
      <c r="B4261">
        <v>1998</v>
      </c>
      <c r="C4261">
        <v>-1487700</v>
      </c>
    </row>
    <row r="4262" spans="1:3" x14ac:dyDescent="0.45">
      <c r="A4262" s="1" t="s">
        <v>4111</v>
      </c>
      <c r="B4262">
        <v>2011</v>
      </c>
      <c r="C4262">
        <v>-7470600</v>
      </c>
    </row>
    <row r="4263" spans="1:3" x14ac:dyDescent="0.45">
      <c r="A4263" s="1" t="s">
        <v>4112</v>
      </c>
      <c r="B4263">
        <v>1996</v>
      </c>
      <c r="C4263">
        <v>2226000</v>
      </c>
    </row>
    <row r="4264" spans="1:3" x14ac:dyDescent="0.45">
      <c r="A4264" s="1" t="s">
        <v>4113</v>
      </c>
      <c r="B4264">
        <v>2001</v>
      </c>
      <c r="C4264">
        <v>-3477100</v>
      </c>
    </row>
    <row r="4265" spans="1:3" x14ac:dyDescent="0.45">
      <c r="A4265" s="1" t="s">
        <v>4114</v>
      </c>
      <c r="B4265">
        <v>2000</v>
      </c>
      <c r="C4265">
        <v>1309300</v>
      </c>
    </row>
    <row r="4266" spans="1:3" x14ac:dyDescent="0.45">
      <c r="A4266" s="1" t="s">
        <v>4115</v>
      </c>
      <c r="B4266">
        <v>2013</v>
      </c>
      <c r="C4266">
        <v>807200</v>
      </c>
    </row>
    <row r="4267" spans="1:3" x14ac:dyDescent="0.45">
      <c r="A4267" s="1" t="s">
        <v>4116</v>
      </c>
      <c r="B4267">
        <v>1934</v>
      </c>
      <c r="C4267">
        <v>2175000</v>
      </c>
    </row>
    <row r="4268" spans="1:3" x14ac:dyDescent="0.45">
      <c r="A4268" s="1" t="s">
        <v>4117</v>
      </c>
      <c r="B4268">
        <v>1953</v>
      </c>
      <c r="C4268">
        <v>1250000</v>
      </c>
    </row>
    <row r="4269" spans="1:3" x14ac:dyDescent="0.45">
      <c r="A4269" s="1" t="s">
        <v>3135</v>
      </c>
      <c r="B4269">
        <v>1996</v>
      </c>
      <c r="C4269">
        <v>-15516200</v>
      </c>
    </row>
    <row r="4270" spans="1:3" x14ac:dyDescent="0.45">
      <c r="A4270" s="1" t="s">
        <v>4118</v>
      </c>
      <c r="B4270">
        <v>2010</v>
      </c>
      <c r="C4270">
        <v>-2018100</v>
      </c>
    </row>
    <row r="4271" spans="1:3" x14ac:dyDescent="0.45">
      <c r="A4271" s="1" t="s">
        <v>4119</v>
      </c>
      <c r="B4271">
        <v>1995</v>
      </c>
      <c r="C4271">
        <v>2227200</v>
      </c>
    </row>
    <row r="4272" spans="1:3" x14ac:dyDescent="0.45">
      <c r="A4272" s="1" t="s">
        <v>4120</v>
      </c>
      <c r="B4272">
        <v>2008</v>
      </c>
      <c r="C4272">
        <v>-5523500</v>
      </c>
    </row>
    <row r="4273" spans="1:3" x14ac:dyDescent="0.45">
      <c r="A4273" s="1" t="s">
        <v>4121</v>
      </c>
      <c r="B4273">
        <v>1995</v>
      </c>
      <c r="C4273">
        <v>-11538400</v>
      </c>
    </row>
    <row r="4274" spans="1:3" x14ac:dyDescent="0.45">
      <c r="A4274" s="1" t="s">
        <v>4122</v>
      </c>
      <c r="B4274">
        <v>2010</v>
      </c>
      <c r="C4274">
        <v>-1313900</v>
      </c>
    </row>
    <row r="4275" spans="1:3" x14ac:dyDescent="0.45">
      <c r="A4275" s="1" t="s">
        <v>4123</v>
      </c>
      <c r="B4275">
        <v>2011</v>
      </c>
      <c r="C4275">
        <v>2230700</v>
      </c>
    </row>
    <row r="4276" spans="1:3" x14ac:dyDescent="0.45">
      <c r="A4276" s="1" t="s">
        <v>3695</v>
      </c>
      <c r="B4276">
        <v>2000</v>
      </c>
      <c r="C4276">
        <v>419700</v>
      </c>
    </row>
    <row r="4277" spans="1:3" x14ac:dyDescent="0.45">
      <c r="A4277" s="1" t="s">
        <v>4124</v>
      </c>
      <c r="B4277">
        <v>2008</v>
      </c>
      <c r="C4277">
        <v>-24587900</v>
      </c>
    </row>
    <row r="4278" spans="1:3" x14ac:dyDescent="0.45">
      <c r="A4278" s="1" t="s">
        <v>4125</v>
      </c>
      <c r="B4278">
        <v>2011</v>
      </c>
      <c r="C4278">
        <v>-16693300</v>
      </c>
    </row>
    <row r="4279" spans="1:3" x14ac:dyDescent="0.45">
      <c r="A4279" s="1" t="s">
        <v>4126</v>
      </c>
      <c r="B4279">
        <v>2011</v>
      </c>
      <c r="C4279">
        <v>-2095400</v>
      </c>
    </row>
    <row r="4280" spans="1:3" x14ac:dyDescent="0.45">
      <c r="A4280" s="1" t="s">
        <v>4127</v>
      </c>
      <c r="B4280">
        <v>2006</v>
      </c>
      <c r="C4280">
        <v>-15598600</v>
      </c>
    </row>
    <row r="4281" spans="1:3" x14ac:dyDescent="0.45">
      <c r="A4281" s="1" t="s">
        <v>4128</v>
      </c>
      <c r="B4281">
        <v>1998</v>
      </c>
      <c r="C4281">
        <v>880600</v>
      </c>
    </row>
    <row r="4282" spans="1:3" x14ac:dyDescent="0.45">
      <c r="A4282" s="1" t="s">
        <v>4129</v>
      </c>
      <c r="B4282">
        <v>2000</v>
      </c>
      <c r="C4282">
        <v>-7626100</v>
      </c>
    </row>
    <row r="4283" spans="1:3" x14ac:dyDescent="0.45">
      <c r="A4283" s="1" t="s">
        <v>4130</v>
      </c>
      <c r="B4283">
        <v>2015</v>
      </c>
      <c r="C4283">
        <v>-2631100</v>
      </c>
    </row>
    <row r="4284" spans="1:3" x14ac:dyDescent="0.45">
      <c r="A4284" s="1" t="s">
        <v>4131</v>
      </c>
      <c r="B4284">
        <v>2016</v>
      </c>
      <c r="C4284">
        <v>-8647500</v>
      </c>
    </row>
    <row r="4285" spans="1:3" x14ac:dyDescent="0.45">
      <c r="A4285" s="1" t="s">
        <v>4132</v>
      </c>
      <c r="B4285">
        <v>2008</v>
      </c>
      <c r="C4285">
        <v>350600</v>
      </c>
    </row>
    <row r="4286" spans="1:3" x14ac:dyDescent="0.45">
      <c r="A4286" s="1" t="s">
        <v>4133</v>
      </c>
      <c r="B4286">
        <v>2001</v>
      </c>
      <c r="C4286">
        <v>2285400</v>
      </c>
    </row>
    <row r="4287" spans="1:3" x14ac:dyDescent="0.45">
      <c r="A4287" s="1" t="s">
        <v>4134</v>
      </c>
      <c r="B4287">
        <v>2002</v>
      </c>
      <c r="C4287">
        <v>-9673600</v>
      </c>
    </row>
    <row r="4288" spans="1:3" x14ac:dyDescent="0.45">
      <c r="A4288" s="1" t="s">
        <v>4135</v>
      </c>
      <c r="B4288">
        <v>1998</v>
      </c>
      <c r="C4288">
        <v>1315000</v>
      </c>
    </row>
    <row r="4289" spans="1:3" x14ac:dyDescent="0.45">
      <c r="A4289" s="1" t="s">
        <v>4136</v>
      </c>
      <c r="B4289">
        <v>1986</v>
      </c>
      <c r="C4289">
        <v>-14685000</v>
      </c>
    </row>
    <row r="4290" spans="1:3" x14ac:dyDescent="0.45">
      <c r="A4290" s="1" t="s">
        <v>4137</v>
      </c>
      <c r="B4290">
        <v>1998</v>
      </c>
      <c r="C4290">
        <v>1651800</v>
      </c>
    </row>
    <row r="4291" spans="1:3" x14ac:dyDescent="0.45">
      <c r="A4291" s="1" t="s">
        <v>4138</v>
      </c>
      <c r="B4291">
        <v>1984</v>
      </c>
      <c r="C4291">
        <v>800000</v>
      </c>
    </row>
    <row r="4292" spans="1:3" x14ac:dyDescent="0.45">
      <c r="A4292" s="1" t="s">
        <v>4139</v>
      </c>
      <c r="B4292">
        <v>2000</v>
      </c>
      <c r="C4292">
        <v>-17717300</v>
      </c>
    </row>
    <row r="4293" spans="1:3" x14ac:dyDescent="0.45">
      <c r="A4293" s="1" t="s">
        <v>4140</v>
      </c>
      <c r="B4293">
        <v>2006</v>
      </c>
      <c r="C4293">
        <v>-14518900</v>
      </c>
    </row>
    <row r="4294" spans="1:3" x14ac:dyDescent="0.45">
      <c r="A4294" s="1" t="s">
        <v>4141</v>
      </c>
      <c r="B4294">
        <v>1933</v>
      </c>
      <c r="C4294">
        <v>1842000</v>
      </c>
    </row>
    <row r="4295" spans="1:3" x14ac:dyDescent="0.45">
      <c r="A4295" s="1" t="s">
        <v>4142</v>
      </c>
      <c r="B4295">
        <v>2015</v>
      </c>
      <c r="C4295">
        <v>280000</v>
      </c>
    </row>
    <row r="4296" spans="1:3" x14ac:dyDescent="0.45">
      <c r="A4296" s="1" t="s">
        <v>4143</v>
      </c>
      <c r="B4296">
        <v>1991</v>
      </c>
      <c r="C4296">
        <v>-5724400</v>
      </c>
    </row>
    <row r="4297" spans="1:3" x14ac:dyDescent="0.45">
      <c r="A4297" s="1" t="s">
        <v>4144</v>
      </c>
      <c r="B4297">
        <v>2010</v>
      </c>
      <c r="C4297">
        <v>-10227800</v>
      </c>
    </row>
    <row r="4298" spans="1:3" x14ac:dyDescent="0.45">
      <c r="A4298" s="1" t="s">
        <v>4145</v>
      </c>
      <c r="B4298">
        <v>1998</v>
      </c>
      <c r="C4298">
        <v>-5743400</v>
      </c>
    </row>
    <row r="4299" spans="1:3" x14ac:dyDescent="0.45">
      <c r="A4299" s="1" t="s">
        <v>4146</v>
      </c>
      <c r="B4299">
        <v>2003</v>
      </c>
      <c r="C4299">
        <v>-745000</v>
      </c>
    </row>
    <row r="4300" spans="1:3" x14ac:dyDescent="0.45">
      <c r="A4300" s="1" t="s">
        <v>4147</v>
      </c>
      <c r="B4300">
        <v>2015</v>
      </c>
      <c r="C4300">
        <v>-17754000</v>
      </c>
    </row>
    <row r="4301" spans="1:3" x14ac:dyDescent="0.45">
      <c r="A4301" s="1" t="s">
        <v>4148</v>
      </c>
      <c r="B4301">
        <v>2005</v>
      </c>
      <c r="C4301">
        <v>226600</v>
      </c>
    </row>
    <row r="4302" spans="1:3" x14ac:dyDescent="0.45">
      <c r="A4302" s="1" t="s">
        <v>4149</v>
      </c>
      <c r="B4302">
        <v>1997</v>
      </c>
      <c r="C4302">
        <v>-32778000</v>
      </c>
    </row>
    <row r="4303" spans="1:3" x14ac:dyDescent="0.45">
      <c r="A4303" s="1" t="s">
        <v>4150</v>
      </c>
      <c r="B4303">
        <v>1970</v>
      </c>
      <c r="C4303">
        <v>-8800000</v>
      </c>
    </row>
    <row r="4304" spans="1:3" x14ac:dyDescent="0.45">
      <c r="A4304" s="1" t="s">
        <v>4151</v>
      </c>
      <c r="B4304">
        <v>2009</v>
      </c>
      <c r="C4304">
        <v>1394000</v>
      </c>
    </row>
    <row r="4305" spans="1:3" x14ac:dyDescent="0.45">
      <c r="A4305" s="1" t="s">
        <v>4152</v>
      </c>
      <c r="B4305">
        <v>2007</v>
      </c>
      <c r="C4305">
        <v>175600</v>
      </c>
    </row>
    <row r="4306" spans="1:3" x14ac:dyDescent="0.45">
      <c r="A4306" s="1" t="s">
        <v>4153</v>
      </c>
      <c r="B4306">
        <v>1999</v>
      </c>
      <c r="C4306">
        <v>-4834400</v>
      </c>
    </row>
    <row r="4307" spans="1:3" x14ac:dyDescent="0.45">
      <c r="A4307" s="1" t="s">
        <v>4154</v>
      </c>
      <c r="B4307">
        <v>1997</v>
      </c>
      <c r="C4307">
        <v>-42845500</v>
      </c>
    </row>
    <row r="4308" spans="1:3" x14ac:dyDescent="0.45">
      <c r="A4308" s="1" t="s">
        <v>4155</v>
      </c>
      <c r="B4308">
        <v>2011</v>
      </c>
      <c r="C4308">
        <v>151900</v>
      </c>
    </row>
    <row r="4309" spans="1:3" x14ac:dyDescent="0.45">
      <c r="A4309" s="1" t="s">
        <v>4156</v>
      </c>
      <c r="B4309">
        <v>2013</v>
      </c>
      <c r="C4309">
        <v>1641400</v>
      </c>
    </row>
    <row r="4310" spans="1:3" x14ac:dyDescent="0.45">
      <c r="A4310" s="1" t="s">
        <v>4157</v>
      </c>
      <c r="B4310">
        <v>1983</v>
      </c>
      <c r="C4310">
        <v>-3831600</v>
      </c>
    </row>
    <row r="4311" spans="1:3" x14ac:dyDescent="0.45">
      <c r="A4311" s="1" t="s">
        <v>4158</v>
      </c>
      <c r="B4311">
        <v>1993</v>
      </c>
      <c r="C4311">
        <v>-16880000</v>
      </c>
    </row>
    <row r="4312" spans="1:3" x14ac:dyDescent="0.45">
      <c r="A4312" s="1" t="s">
        <v>4159</v>
      </c>
      <c r="B4312">
        <v>1981</v>
      </c>
      <c r="C4312">
        <v>-14889900</v>
      </c>
    </row>
    <row r="4313" spans="1:3" x14ac:dyDescent="0.45">
      <c r="A4313" s="1" t="s">
        <v>4160</v>
      </c>
      <c r="B4313">
        <v>1995</v>
      </c>
      <c r="C4313">
        <v>-3991600</v>
      </c>
    </row>
    <row r="4314" spans="1:3" x14ac:dyDescent="0.45">
      <c r="A4314" s="1" t="s">
        <v>4161</v>
      </c>
      <c r="B4314">
        <v>1996</v>
      </c>
      <c r="C4314">
        <v>-10895600</v>
      </c>
    </row>
    <row r="4315" spans="1:3" x14ac:dyDescent="0.45">
      <c r="A4315" s="1" t="s">
        <v>4162</v>
      </c>
      <c r="B4315">
        <v>1981</v>
      </c>
      <c r="C4315">
        <v>-9895800</v>
      </c>
    </row>
    <row r="4316" spans="1:3" x14ac:dyDescent="0.45">
      <c r="A4316" s="1" t="s">
        <v>4163</v>
      </c>
      <c r="B4316">
        <v>2011</v>
      </c>
      <c r="C4316">
        <v>1927800</v>
      </c>
    </row>
    <row r="4317" spans="1:3" x14ac:dyDescent="0.45">
      <c r="A4317" s="1" t="s">
        <v>4164</v>
      </c>
      <c r="B4317">
        <v>2016</v>
      </c>
      <c r="C4317">
        <v>583000</v>
      </c>
    </row>
    <row r="4318" spans="1:3" x14ac:dyDescent="0.45">
      <c r="A4318" s="1" t="s">
        <v>4165</v>
      </c>
      <c r="B4318">
        <v>1998</v>
      </c>
      <c r="C4318">
        <v>-2919300</v>
      </c>
    </row>
    <row r="4319" spans="1:3" x14ac:dyDescent="0.45">
      <c r="A4319" s="1" t="s">
        <v>4166</v>
      </c>
      <c r="B4319">
        <v>2006</v>
      </c>
      <c r="C4319">
        <v>77800</v>
      </c>
    </row>
    <row r="4320" spans="1:3" x14ac:dyDescent="0.45">
      <c r="A4320" s="1" t="s">
        <v>4167</v>
      </c>
      <c r="B4320">
        <v>2002</v>
      </c>
      <c r="C4320">
        <v>1766900</v>
      </c>
    </row>
    <row r="4321" spans="1:3" x14ac:dyDescent="0.45">
      <c r="A4321" s="1" t="s">
        <v>4168</v>
      </c>
      <c r="B4321">
        <v>1999</v>
      </c>
      <c r="C4321">
        <v>-9937600</v>
      </c>
    </row>
    <row r="4322" spans="1:3" x14ac:dyDescent="0.45">
      <c r="A4322" s="1" t="s">
        <v>4169</v>
      </c>
      <c r="B4322">
        <v>2015</v>
      </c>
      <c r="C4322">
        <v>-4946700</v>
      </c>
    </row>
    <row r="4323" spans="1:3" x14ac:dyDescent="0.45">
      <c r="A4323" s="1" t="s">
        <v>4170</v>
      </c>
      <c r="B4323">
        <v>1999</v>
      </c>
      <c r="C4323">
        <v>1547600</v>
      </c>
    </row>
    <row r="4324" spans="1:3" x14ac:dyDescent="0.45">
      <c r="A4324" s="1" t="s">
        <v>4171</v>
      </c>
      <c r="B4324">
        <v>2008</v>
      </c>
      <c r="C4324">
        <v>46100</v>
      </c>
    </row>
    <row r="4325" spans="1:3" x14ac:dyDescent="0.45">
      <c r="A4325" s="1" t="s">
        <v>4172</v>
      </c>
      <c r="B4325">
        <v>1993</v>
      </c>
      <c r="C4325">
        <v>2034900</v>
      </c>
    </row>
    <row r="4326" spans="1:3" x14ac:dyDescent="0.45">
      <c r="A4326" s="1" t="s">
        <v>4173</v>
      </c>
      <c r="B4326">
        <v>2005</v>
      </c>
      <c r="C4326">
        <v>-4475000</v>
      </c>
    </row>
    <row r="4327" spans="1:3" x14ac:dyDescent="0.45">
      <c r="A4327" s="1" t="s">
        <v>4174</v>
      </c>
      <c r="B4327">
        <v>2000</v>
      </c>
      <c r="C4327">
        <v>1022400</v>
      </c>
    </row>
    <row r="4328" spans="1:3" x14ac:dyDescent="0.45">
      <c r="A4328" s="1" t="s">
        <v>4175</v>
      </c>
      <c r="B4328">
        <v>2003</v>
      </c>
      <c r="C4328">
        <v>-486900</v>
      </c>
    </row>
    <row r="4329" spans="1:3" x14ac:dyDescent="0.45">
      <c r="A4329" s="1" t="s">
        <v>4176</v>
      </c>
      <c r="B4329">
        <v>2016</v>
      </c>
      <c r="C4329">
        <v>-6999900</v>
      </c>
    </row>
    <row r="4330" spans="1:3" x14ac:dyDescent="0.45">
      <c r="A4330" s="1" t="s">
        <v>4177</v>
      </c>
      <c r="B4330">
        <v>1933</v>
      </c>
      <c r="C4330">
        <v>1800000</v>
      </c>
    </row>
    <row r="4331" spans="1:3" x14ac:dyDescent="0.45">
      <c r="A4331" s="1" t="s">
        <v>4178</v>
      </c>
      <c r="B4331">
        <v>1956</v>
      </c>
      <c r="C4331">
        <v>800000</v>
      </c>
    </row>
    <row r="4332" spans="1:3" x14ac:dyDescent="0.45">
      <c r="A4332" s="1" t="s">
        <v>4179</v>
      </c>
      <c r="B4332">
        <v>1944</v>
      </c>
      <c r="C4332">
        <v>-3200000</v>
      </c>
    </row>
    <row r="4333" spans="1:3" x14ac:dyDescent="0.45">
      <c r="A4333" s="1" t="s">
        <v>4180</v>
      </c>
      <c r="B4333">
        <v>1991</v>
      </c>
      <c r="C4333">
        <v>-9000000</v>
      </c>
    </row>
    <row r="4334" spans="1:3" x14ac:dyDescent="0.45">
      <c r="A4334" s="1" t="s">
        <v>4181</v>
      </c>
      <c r="B4334">
        <v>1980</v>
      </c>
      <c r="C4334">
        <v>-18000000</v>
      </c>
    </row>
    <row r="4335" spans="1:3" x14ac:dyDescent="0.45">
      <c r="A4335" s="1" t="s">
        <v>4182</v>
      </c>
      <c r="B4335">
        <v>1986</v>
      </c>
      <c r="C4335">
        <v>-33000000</v>
      </c>
    </row>
    <row r="4336" spans="1:3" x14ac:dyDescent="0.45">
      <c r="A4336" s="1" t="s">
        <v>4183</v>
      </c>
      <c r="B4336">
        <v>2011</v>
      </c>
      <c r="C4336">
        <v>-2011000</v>
      </c>
    </row>
    <row r="4337" spans="1:3" x14ac:dyDescent="0.45">
      <c r="A4337" s="1" t="s">
        <v>4184</v>
      </c>
      <c r="B4337">
        <v>2006</v>
      </c>
      <c r="C4337">
        <v>-14700</v>
      </c>
    </row>
    <row r="4338" spans="1:3" x14ac:dyDescent="0.45">
      <c r="A4338" s="1" t="s">
        <v>4185</v>
      </c>
      <c r="B4338">
        <v>2011</v>
      </c>
      <c r="C4338">
        <v>-2016400</v>
      </c>
    </row>
    <row r="4339" spans="1:3" x14ac:dyDescent="0.45">
      <c r="A4339" s="1" t="s">
        <v>4186</v>
      </c>
      <c r="B4339">
        <v>2015</v>
      </c>
      <c r="C4339">
        <v>-15026100</v>
      </c>
    </row>
    <row r="4340" spans="1:3" x14ac:dyDescent="0.45">
      <c r="A4340" s="1" t="s">
        <v>4187</v>
      </c>
      <c r="B4340">
        <v>2004</v>
      </c>
      <c r="C4340">
        <v>1471500</v>
      </c>
    </row>
    <row r="4341" spans="1:3" x14ac:dyDescent="0.45">
      <c r="A4341" s="1" t="s">
        <v>4188</v>
      </c>
      <c r="B4341">
        <v>1999</v>
      </c>
      <c r="C4341">
        <v>-13029700</v>
      </c>
    </row>
    <row r="4342" spans="1:3" x14ac:dyDescent="0.45">
      <c r="A4342" s="1" t="s">
        <v>4189</v>
      </c>
      <c r="B4342">
        <v>2013</v>
      </c>
      <c r="C4342">
        <v>1210500</v>
      </c>
    </row>
    <row r="4343" spans="1:3" x14ac:dyDescent="0.45">
      <c r="A4343" s="1" t="s">
        <v>4190</v>
      </c>
      <c r="B4343">
        <v>1999</v>
      </c>
      <c r="C4343">
        <v>-13045800</v>
      </c>
    </row>
    <row r="4344" spans="1:3" x14ac:dyDescent="0.45">
      <c r="A4344" s="1" t="s">
        <v>4191</v>
      </c>
      <c r="B4344">
        <v>2000</v>
      </c>
      <c r="C4344">
        <v>-8046100</v>
      </c>
    </row>
    <row r="4345" spans="1:3" x14ac:dyDescent="0.45">
      <c r="A4345" s="1" t="s">
        <v>4192</v>
      </c>
      <c r="B4345">
        <v>1986</v>
      </c>
      <c r="C4345">
        <v>-13046300</v>
      </c>
    </row>
    <row r="4346" spans="1:3" x14ac:dyDescent="0.45">
      <c r="A4346" s="1" t="s">
        <v>4193</v>
      </c>
      <c r="B4346">
        <v>2014</v>
      </c>
      <c r="C4346">
        <v>545400</v>
      </c>
    </row>
    <row r="4347" spans="1:3" x14ac:dyDescent="0.45">
      <c r="A4347" s="1" t="s">
        <v>4194</v>
      </c>
      <c r="B4347">
        <v>2013</v>
      </c>
      <c r="C4347">
        <v>-5066200</v>
      </c>
    </row>
    <row r="4348" spans="1:3" x14ac:dyDescent="0.45">
      <c r="A4348" s="1" t="s">
        <v>4195</v>
      </c>
      <c r="B4348">
        <v>2005</v>
      </c>
      <c r="C4348">
        <v>-2080800</v>
      </c>
    </row>
    <row r="4349" spans="1:3" x14ac:dyDescent="0.45">
      <c r="A4349" s="1" t="s">
        <v>4196</v>
      </c>
      <c r="B4349">
        <v>2010</v>
      </c>
      <c r="C4349">
        <v>-12096000</v>
      </c>
    </row>
    <row r="4350" spans="1:3" x14ac:dyDescent="0.45">
      <c r="A4350" s="1" t="s">
        <v>4197</v>
      </c>
      <c r="B4350">
        <v>2011</v>
      </c>
      <c r="C4350">
        <v>-5108100</v>
      </c>
    </row>
    <row r="4351" spans="1:3" x14ac:dyDescent="0.45">
      <c r="A4351" s="1" t="s">
        <v>4198</v>
      </c>
      <c r="B4351">
        <v>2011</v>
      </c>
      <c r="C4351">
        <v>-8115700</v>
      </c>
    </row>
    <row r="4352" spans="1:3" x14ac:dyDescent="0.45">
      <c r="A4352" s="1" t="s">
        <v>4199</v>
      </c>
      <c r="B4352">
        <v>2011</v>
      </c>
      <c r="C4352">
        <v>-130100</v>
      </c>
    </row>
    <row r="4353" spans="1:3" x14ac:dyDescent="0.45">
      <c r="A4353" s="1" t="s">
        <v>4200</v>
      </c>
      <c r="B4353">
        <v>2014</v>
      </c>
      <c r="C4353">
        <v>-1142300</v>
      </c>
    </row>
    <row r="4354" spans="1:3" x14ac:dyDescent="0.45">
      <c r="A4354" s="1" t="s">
        <v>4201</v>
      </c>
      <c r="B4354">
        <v>2014</v>
      </c>
      <c r="C4354">
        <v>-5142500</v>
      </c>
    </row>
    <row r="4355" spans="1:3" x14ac:dyDescent="0.45">
      <c r="A4355" s="1" t="s">
        <v>4202</v>
      </c>
      <c r="B4355">
        <v>2006</v>
      </c>
      <c r="C4355">
        <v>849400</v>
      </c>
    </row>
    <row r="4356" spans="1:3" x14ac:dyDescent="0.45">
      <c r="A4356" s="1" t="s">
        <v>4203</v>
      </c>
      <c r="B4356">
        <v>2013</v>
      </c>
      <c r="C4356">
        <v>-14155800</v>
      </c>
    </row>
    <row r="4357" spans="1:3" x14ac:dyDescent="0.45">
      <c r="A4357" s="1" t="s">
        <v>4204</v>
      </c>
      <c r="B4357">
        <v>2016</v>
      </c>
      <c r="C4357">
        <v>-28158600</v>
      </c>
    </row>
    <row r="4358" spans="1:3" x14ac:dyDescent="0.45">
      <c r="A4358" s="1" t="s">
        <v>4205</v>
      </c>
      <c r="B4358">
        <v>2002</v>
      </c>
      <c r="C4358">
        <v>340200</v>
      </c>
    </row>
    <row r="4359" spans="1:3" x14ac:dyDescent="0.45">
      <c r="A4359" s="1" t="s">
        <v>4206</v>
      </c>
      <c r="B4359">
        <v>2011</v>
      </c>
      <c r="C4359">
        <v>-10171600</v>
      </c>
    </row>
    <row r="4360" spans="1:3" x14ac:dyDescent="0.45">
      <c r="A4360" s="1" t="s">
        <v>4207</v>
      </c>
      <c r="B4360">
        <v>2002</v>
      </c>
      <c r="C4360">
        <v>-53192000</v>
      </c>
    </row>
    <row r="4361" spans="1:3" x14ac:dyDescent="0.45">
      <c r="A4361" s="1" t="s">
        <v>4207</v>
      </c>
      <c r="B4361">
        <v>2002</v>
      </c>
      <c r="C4361">
        <v>-53192000</v>
      </c>
    </row>
    <row r="4362" spans="1:3" x14ac:dyDescent="0.45">
      <c r="A4362" s="1" t="s">
        <v>4208</v>
      </c>
      <c r="B4362">
        <v>2004</v>
      </c>
      <c r="C4362">
        <v>-5711700</v>
      </c>
    </row>
    <row r="4363" spans="1:3" x14ac:dyDescent="0.45">
      <c r="A4363" s="1" t="s">
        <v>4209</v>
      </c>
      <c r="B4363">
        <v>1999</v>
      </c>
      <c r="C4363">
        <v>1476200</v>
      </c>
    </row>
    <row r="4364" spans="1:3" x14ac:dyDescent="0.45">
      <c r="A4364" s="1" t="s">
        <v>4210</v>
      </c>
      <c r="B4364">
        <v>2002</v>
      </c>
      <c r="C4364">
        <v>-10220700</v>
      </c>
    </row>
    <row r="4365" spans="1:3" x14ac:dyDescent="0.45">
      <c r="A4365" s="1" t="s">
        <v>4211</v>
      </c>
      <c r="B4365">
        <v>2005</v>
      </c>
      <c r="C4365">
        <v>1423000</v>
      </c>
    </row>
    <row r="4366" spans="1:3" x14ac:dyDescent="0.45">
      <c r="A4366" s="1" t="s">
        <v>4212</v>
      </c>
      <c r="B4366">
        <v>2009</v>
      </c>
      <c r="C4366">
        <v>-4755000</v>
      </c>
    </row>
    <row r="4367" spans="1:3" x14ac:dyDescent="0.45">
      <c r="A4367" s="1" t="s">
        <v>4213</v>
      </c>
      <c r="B4367">
        <v>2006</v>
      </c>
      <c r="C4367">
        <v>438700</v>
      </c>
    </row>
    <row r="4368" spans="1:3" x14ac:dyDescent="0.45">
      <c r="A4368" s="1" t="s">
        <v>4214</v>
      </c>
      <c r="B4368">
        <v>2009</v>
      </c>
      <c r="C4368">
        <v>-27266500</v>
      </c>
    </row>
    <row r="4369" spans="1:3" x14ac:dyDescent="0.45">
      <c r="A4369" s="1" t="s">
        <v>4215</v>
      </c>
      <c r="B4369">
        <v>2015</v>
      </c>
      <c r="C4369">
        <v>-5267800</v>
      </c>
    </row>
    <row r="4370" spans="1:3" x14ac:dyDescent="0.45">
      <c r="A4370" s="1" t="s">
        <v>4216</v>
      </c>
      <c r="B4370">
        <v>2014</v>
      </c>
      <c r="C4370">
        <v>-14294100</v>
      </c>
    </row>
    <row r="4371" spans="1:3" x14ac:dyDescent="0.45">
      <c r="A4371" s="1" t="s">
        <v>4217</v>
      </c>
      <c r="B4371">
        <v>1988</v>
      </c>
      <c r="C4371">
        <v>-2994900</v>
      </c>
    </row>
    <row r="4372" spans="1:3" x14ac:dyDescent="0.45">
      <c r="A4372" s="1" t="s">
        <v>4218</v>
      </c>
      <c r="B4372">
        <v>2005</v>
      </c>
      <c r="C4372">
        <v>-22303200</v>
      </c>
    </row>
    <row r="4373" spans="1:3" x14ac:dyDescent="0.45">
      <c r="A4373" s="1" t="s">
        <v>4219</v>
      </c>
      <c r="B4373">
        <v>2005</v>
      </c>
      <c r="C4373">
        <v>-3504900</v>
      </c>
    </row>
    <row r="4374" spans="1:3" x14ac:dyDescent="0.45">
      <c r="A4374" s="1" t="s">
        <v>4220</v>
      </c>
      <c r="B4374">
        <v>2002</v>
      </c>
      <c r="C4374">
        <v>-13807000</v>
      </c>
    </row>
    <row r="4375" spans="1:3" x14ac:dyDescent="0.45">
      <c r="A4375" s="1" t="s">
        <v>4221</v>
      </c>
      <c r="B4375">
        <v>2000</v>
      </c>
      <c r="C4375">
        <v>-812500</v>
      </c>
    </row>
    <row r="4376" spans="1:3" x14ac:dyDescent="0.45">
      <c r="A4376" s="1" t="s">
        <v>4222</v>
      </c>
      <c r="B4376">
        <v>1997</v>
      </c>
      <c r="C4376">
        <v>-14313600</v>
      </c>
    </row>
    <row r="4377" spans="1:3" x14ac:dyDescent="0.45">
      <c r="A4377" s="1" t="s">
        <v>4223</v>
      </c>
      <c r="B4377">
        <v>2012</v>
      </c>
      <c r="C4377">
        <v>-4326400</v>
      </c>
    </row>
    <row r="4378" spans="1:3" x14ac:dyDescent="0.45">
      <c r="A4378" s="1" t="s">
        <v>4224</v>
      </c>
      <c r="B4378">
        <v>1985</v>
      </c>
      <c r="C4378">
        <v>-336700</v>
      </c>
    </row>
    <row r="4379" spans="1:3" x14ac:dyDescent="0.45">
      <c r="A4379" s="1" t="s">
        <v>4225</v>
      </c>
      <c r="B4379">
        <v>2007</v>
      </c>
      <c r="C4379">
        <v>-5338500</v>
      </c>
    </row>
    <row r="4380" spans="1:3" x14ac:dyDescent="0.45">
      <c r="A4380" s="1" t="s">
        <v>4226</v>
      </c>
      <c r="B4380">
        <v>2003</v>
      </c>
      <c r="C4380">
        <v>-339100</v>
      </c>
    </row>
    <row r="4381" spans="1:3" x14ac:dyDescent="0.45">
      <c r="A4381" s="1" t="s">
        <v>4227</v>
      </c>
      <c r="B4381">
        <v>1998</v>
      </c>
      <c r="C4381">
        <v>347800</v>
      </c>
    </row>
    <row r="4382" spans="1:3" x14ac:dyDescent="0.45">
      <c r="A4382" s="1" t="s">
        <v>4228</v>
      </c>
      <c r="B4382">
        <v>2003</v>
      </c>
      <c r="C4382">
        <v>-18353300</v>
      </c>
    </row>
    <row r="4383" spans="1:3" x14ac:dyDescent="0.45">
      <c r="A4383" s="1" t="s">
        <v>4229</v>
      </c>
      <c r="B4383">
        <v>2010</v>
      </c>
      <c r="C4383">
        <v>-8357100</v>
      </c>
    </row>
    <row r="4384" spans="1:3" x14ac:dyDescent="0.45">
      <c r="A4384" s="1" t="s">
        <v>4230</v>
      </c>
      <c r="B4384">
        <v>2003</v>
      </c>
      <c r="C4384">
        <v>-8358200</v>
      </c>
    </row>
    <row r="4385" spans="1:3" x14ac:dyDescent="0.45">
      <c r="A4385" s="1" t="s">
        <v>4231</v>
      </c>
      <c r="B4385">
        <v>2016</v>
      </c>
      <c r="C4385">
        <v>-38358700</v>
      </c>
    </row>
    <row r="4386" spans="1:3" x14ac:dyDescent="0.45">
      <c r="A4386" s="1" t="s">
        <v>4232</v>
      </c>
      <c r="B4386">
        <v>2000</v>
      </c>
      <c r="C4386">
        <v>-8361800</v>
      </c>
    </row>
    <row r="4387" spans="1:3" x14ac:dyDescent="0.45">
      <c r="A4387" s="1" t="s">
        <v>4233</v>
      </c>
      <c r="B4387">
        <v>2009</v>
      </c>
      <c r="C4387">
        <v>-7364800</v>
      </c>
    </row>
    <row r="4388" spans="1:3" x14ac:dyDescent="0.45">
      <c r="A4388" s="1" t="s">
        <v>4234</v>
      </c>
      <c r="B4388">
        <v>1999</v>
      </c>
      <c r="C4388">
        <v>1448600</v>
      </c>
    </row>
    <row r="4389" spans="1:3" x14ac:dyDescent="0.45">
      <c r="A4389" s="1" t="s">
        <v>270</v>
      </c>
      <c r="B4389">
        <v>2009</v>
      </c>
      <c r="C4389">
        <v>-10379900</v>
      </c>
    </row>
    <row r="4390" spans="1:3" x14ac:dyDescent="0.45">
      <c r="A4390" s="1" t="s">
        <v>4235</v>
      </c>
      <c r="B4390">
        <v>2001</v>
      </c>
      <c r="C4390">
        <v>119600</v>
      </c>
    </row>
    <row r="4391" spans="1:3" x14ac:dyDescent="0.45">
      <c r="A4391" s="1" t="s">
        <v>4236</v>
      </c>
      <c r="B4391">
        <v>1996</v>
      </c>
      <c r="C4391">
        <v>615800</v>
      </c>
    </row>
    <row r="4392" spans="1:3" x14ac:dyDescent="0.45">
      <c r="A4392" s="1" t="s">
        <v>4237</v>
      </c>
      <c r="B4392">
        <v>1997</v>
      </c>
      <c r="C4392">
        <v>-10887000</v>
      </c>
    </row>
    <row r="4393" spans="1:3" x14ac:dyDescent="0.45">
      <c r="A4393" s="1" t="s">
        <v>4238</v>
      </c>
      <c r="B4393">
        <v>2004</v>
      </c>
      <c r="C4393">
        <v>-8789800</v>
      </c>
    </row>
    <row r="4394" spans="1:3" x14ac:dyDescent="0.45">
      <c r="A4394" s="1" t="s">
        <v>4239</v>
      </c>
      <c r="B4394">
        <v>2002</v>
      </c>
      <c r="C4394">
        <v>1200600</v>
      </c>
    </row>
    <row r="4395" spans="1:3" x14ac:dyDescent="0.45">
      <c r="A4395" s="1" t="s">
        <v>4240</v>
      </c>
      <c r="B4395">
        <v>1964</v>
      </c>
      <c r="C4395">
        <v>1037200</v>
      </c>
    </row>
    <row r="4396" spans="1:3" x14ac:dyDescent="0.45">
      <c r="A4396" s="1" t="s">
        <v>4241</v>
      </c>
      <c r="B4396">
        <v>2010</v>
      </c>
      <c r="C4396">
        <v>-10404800</v>
      </c>
    </row>
    <row r="4397" spans="1:3" x14ac:dyDescent="0.45">
      <c r="A4397" s="1" t="s">
        <v>4242</v>
      </c>
      <c r="B4397">
        <v>2008</v>
      </c>
      <c r="C4397">
        <v>-13409800</v>
      </c>
    </row>
    <row r="4398" spans="1:3" x14ac:dyDescent="0.45">
      <c r="A4398" s="1" t="s">
        <v>4243</v>
      </c>
      <c r="B4398">
        <v>2011</v>
      </c>
      <c r="C4398">
        <v>1387600</v>
      </c>
    </row>
    <row r="4399" spans="1:3" x14ac:dyDescent="0.45">
      <c r="A4399" s="1" t="s">
        <v>4244</v>
      </c>
      <c r="B4399">
        <v>2002</v>
      </c>
      <c r="C4399">
        <v>-8437200</v>
      </c>
    </row>
    <row r="4400" spans="1:3" x14ac:dyDescent="0.45">
      <c r="A4400" s="1" t="s">
        <v>4245</v>
      </c>
      <c r="B4400">
        <v>2009</v>
      </c>
      <c r="C4400">
        <v>-12446400</v>
      </c>
    </row>
    <row r="4401" spans="1:3" x14ac:dyDescent="0.45">
      <c r="A4401" s="1" t="s">
        <v>4246</v>
      </c>
      <c r="B4401">
        <v>2005</v>
      </c>
      <c r="C4401">
        <v>549000</v>
      </c>
    </row>
    <row r="4402" spans="1:3" x14ac:dyDescent="0.45">
      <c r="A4402" s="1" t="s">
        <v>4247</v>
      </c>
      <c r="B4402">
        <v>2003</v>
      </c>
      <c r="C4402">
        <v>-25454900</v>
      </c>
    </row>
    <row r="4403" spans="1:3" x14ac:dyDescent="0.45">
      <c r="A4403" s="1" t="s">
        <v>4248</v>
      </c>
      <c r="B4403">
        <v>2013</v>
      </c>
      <c r="C4403">
        <v>41100</v>
      </c>
    </row>
    <row r="4404" spans="1:3" x14ac:dyDescent="0.45">
      <c r="A4404" s="1" t="s">
        <v>4249</v>
      </c>
      <c r="B4404">
        <v>2007</v>
      </c>
      <c r="C4404">
        <v>-8462500</v>
      </c>
    </row>
    <row r="4405" spans="1:3" x14ac:dyDescent="0.45">
      <c r="A4405" s="1" t="s">
        <v>4250</v>
      </c>
      <c r="B4405">
        <v>1992</v>
      </c>
      <c r="C4405">
        <v>-3473300</v>
      </c>
    </row>
    <row r="4406" spans="1:3" x14ac:dyDescent="0.45">
      <c r="A4406" s="1" t="s">
        <v>4251</v>
      </c>
      <c r="B4406">
        <v>2007</v>
      </c>
      <c r="C4406">
        <v>-10486600</v>
      </c>
    </row>
    <row r="4407" spans="1:3" x14ac:dyDescent="0.45">
      <c r="A4407" s="1" t="s">
        <v>4252</v>
      </c>
      <c r="B4407">
        <v>2008</v>
      </c>
      <c r="C4407">
        <v>-3495000</v>
      </c>
    </row>
    <row r="4408" spans="1:3" x14ac:dyDescent="0.45">
      <c r="A4408" s="1" t="s">
        <v>4253</v>
      </c>
      <c r="B4408">
        <v>2002</v>
      </c>
      <c r="C4408">
        <v>675700</v>
      </c>
    </row>
    <row r="4409" spans="1:3" x14ac:dyDescent="0.45">
      <c r="A4409" s="1" t="s">
        <v>4254</v>
      </c>
      <c r="B4409">
        <v>1986</v>
      </c>
      <c r="C4409">
        <v>-3000000</v>
      </c>
    </row>
    <row r="4410" spans="1:3" x14ac:dyDescent="0.45">
      <c r="A4410" s="1" t="s">
        <v>4255</v>
      </c>
      <c r="B4410">
        <v>1980</v>
      </c>
      <c r="C4410">
        <v>-33500000</v>
      </c>
    </row>
    <row r="4411" spans="1:3" x14ac:dyDescent="0.45">
      <c r="A4411" s="1" t="s">
        <v>4256</v>
      </c>
      <c r="B4411">
        <v>2003</v>
      </c>
      <c r="C4411">
        <v>492900</v>
      </c>
    </row>
    <row r="4412" spans="1:3" x14ac:dyDescent="0.45">
      <c r="A4412" s="1" t="s">
        <v>4257</v>
      </c>
      <c r="B4412">
        <v>2017</v>
      </c>
      <c r="C4412">
        <v>-34519900</v>
      </c>
    </row>
    <row r="4413" spans="1:3" x14ac:dyDescent="0.45">
      <c r="A4413" s="1" t="s">
        <v>4258</v>
      </c>
      <c r="B4413">
        <v>2017</v>
      </c>
      <c r="C4413">
        <v>471100</v>
      </c>
    </row>
    <row r="4414" spans="1:3" x14ac:dyDescent="0.45">
      <c r="A4414" s="1" t="s">
        <v>4259</v>
      </c>
      <c r="B4414">
        <v>2010</v>
      </c>
      <c r="C4414">
        <v>-14532700</v>
      </c>
    </row>
    <row r="4415" spans="1:3" x14ac:dyDescent="0.45">
      <c r="A4415" s="1" t="s">
        <v>4260</v>
      </c>
      <c r="B4415">
        <v>2003</v>
      </c>
      <c r="C4415">
        <v>-454900</v>
      </c>
    </row>
    <row r="4416" spans="1:3" x14ac:dyDescent="0.45">
      <c r="A4416" s="1" t="s">
        <v>4261</v>
      </c>
      <c r="B4416">
        <v>1986</v>
      </c>
      <c r="C4416">
        <v>336000</v>
      </c>
    </row>
    <row r="4417" spans="1:3" x14ac:dyDescent="0.45">
      <c r="A4417" s="1" t="s">
        <v>4262</v>
      </c>
      <c r="B4417">
        <v>2007</v>
      </c>
      <c r="C4417">
        <v>-566700</v>
      </c>
    </row>
    <row r="4418" spans="1:3" x14ac:dyDescent="0.45">
      <c r="A4418" s="1" t="s">
        <v>4263</v>
      </c>
      <c r="B4418">
        <v>2009</v>
      </c>
      <c r="C4418">
        <v>-5570500</v>
      </c>
    </row>
    <row r="4419" spans="1:3" x14ac:dyDescent="0.45">
      <c r="A4419" s="1" t="s">
        <v>4264</v>
      </c>
      <c r="B4419">
        <v>2000</v>
      </c>
      <c r="C4419">
        <v>425700</v>
      </c>
    </row>
    <row r="4420" spans="1:3" x14ac:dyDescent="0.45">
      <c r="A4420" s="1" t="s">
        <v>4265</v>
      </c>
      <c r="B4420">
        <v>2007</v>
      </c>
      <c r="C4420">
        <v>-979600</v>
      </c>
    </row>
    <row r="4421" spans="1:3" x14ac:dyDescent="0.45">
      <c r="A4421" s="1" t="s">
        <v>4266</v>
      </c>
      <c r="B4421">
        <v>2009</v>
      </c>
      <c r="C4421">
        <v>-4581700</v>
      </c>
    </row>
    <row r="4422" spans="1:3" x14ac:dyDescent="0.45">
      <c r="A4422" s="1" t="s">
        <v>4267</v>
      </c>
      <c r="B4422">
        <v>2008</v>
      </c>
      <c r="C4422">
        <v>1116000</v>
      </c>
    </row>
    <row r="4423" spans="1:3" x14ac:dyDescent="0.45">
      <c r="A4423" s="1" t="s">
        <v>4268</v>
      </c>
      <c r="B4423">
        <v>2005</v>
      </c>
      <c r="C4423">
        <v>-23584300</v>
      </c>
    </row>
    <row r="4424" spans="1:3" x14ac:dyDescent="0.45">
      <c r="A4424" s="1" t="s">
        <v>4269</v>
      </c>
      <c r="B4424">
        <v>1996</v>
      </c>
      <c r="C4424">
        <v>-11087200</v>
      </c>
    </row>
    <row r="4425" spans="1:3" x14ac:dyDescent="0.45">
      <c r="A4425" s="1" t="s">
        <v>4270</v>
      </c>
      <c r="B4425">
        <v>2002</v>
      </c>
      <c r="C4425">
        <v>-13595000</v>
      </c>
    </row>
    <row r="4426" spans="1:3" x14ac:dyDescent="0.45">
      <c r="A4426" s="1" t="s">
        <v>4271</v>
      </c>
      <c r="B4426">
        <v>2009</v>
      </c>
      <c r="C4426">
        <v>-2103600</v>
      </c>
    </row>
    <row r="4427" spans="1:3" x14ac:dyDescent="0.45">
      <c r="A4427" s="1" t="s">
        <v>4272</v>
      </c>
      <c r="B4427">
        <v>2015</v>
      </c>
      <c r="C4427">
        <v>-5608600</v>
      </c>
    </row>
    <row r="4428" spans="1:3" x14ac:dyDescent="0.45">
      <c r="A4428" s="1" t="s">
        <v>4273</v>
      </c>
      <c r="B4428">
        <v>2012</v>
      </c>
      <c r="C4428">
        <v>536100</v>
      </c>
    </row>
    <row r="4429" spans="1:3" x14ac:dyDescent="0.45">
      <c r="A4429" s="1" t="s">
        <v>4274</v>
      </c>
      <c r="B4429">
        <v>2001</v>
      </c>
      <c r="C4429">
        <v>-718200</v>
      </c>
    </row>
    <row r="4430" spans="1:3" x14ac:dyDescent="0.45">
      <c r="A4430" s="1" t="s">
        <v>4275</v>
      </c>
      <c r="B4430">
        <v>2000</v>
      </c>
      <c r="C4430">
        <v>-11624400</v>
      </c>
    </row>
    <row r="4431" spans="1:3" x14ac:dyDescent="0.45">
      <c r="A4431" s="1" t="s">
        <v>4276</v>
      </c>
      <c r="B4431">
        <v>2007</v>
      </c>
      <c r="C4431">
        <v>-3624800</v>
      </c>
    </row>
    <row r="4432" spans="1:3" x14ac:dyDescent="0.45">
      <c r="A4432" s="1" t="s">
        <v>4277</v>
      </c>
      <c r="B4432">
        <v>2010</v>
      </c>
      <c r="C4432">
        <v>1050400</v>
      </c>
    </row>
    <row r="4433" spans="1:3" x14ac:dyDescent="0.45">
      <c r="A4433" s="1" t="s">
        <v>4278</v>
      </c>
      <c r="B4433">
        <v>2001</v>
      </c>
      <c r="C4433">
        <v>1116200</v>
      </c>
    </row>
    <row r="4434" spans="1:3" x14ac:dyDescent="0.45">
      <c r="A4434" s="1" t="s">
        <v>4279</v>
      </c>
      <c r="B4434">
        <v>2009</v>
      </c>
      <c r="C4434">
        <v>-4634900</v>
      </c>
    </row>
    <row r="4435" spans="1:3" x14ac:dyDescent="0.45">
      <c r="A4435" s="1" t="s">
        <v>4280</v>
      </c>
      <c r="B4435">
        <v>1987</v>
      </c>
      <c r="C4435">
        <v>255700</v>
      </c>
    </row>
    <row r="4436" spans="1:3" x14ac:dyDescent="0.45">
      <c r="A4436" s="1" t="s">
        <v>4281</v>
      </c>
      <c r="B4436">
        <v>2009</v>
      </c>
      <c r="C4436">
        <v>355100</v>
      </c>
    </row>
    <row r="4437" spans="1:3" x14ac:dyDescent="0.45">
      <c r="A4437" s="1" t="s">
        <v>4282</v>
      </c>
      <c r="B4437">
        <v>1996</v>
      </c>
      <c r="C4437">
        <v>-17646200</v>
      </c>
    </row>
    <row r="4438" spans="1:3" x14ac:dyDescent="0.45">
      <c r="A4438" s="1" t="s">
        <v>4283</v>
      </c>
      <c r="B4438">
        <v>2010</v>
      </c>
      <c r="C4438">
        <v>-6946700</v>
      </c>
    </row>
    <row r="4439" spans="1:3" x14ac:dyDescent="0.45">
      <c r="A4439" s="1" t="s">
        <v>4284</v>
      </c>
      <c r="B4439">
        <v>2004</v>
      </c>
      <c r="C4439">
        <v>848800</v>
      </c>
    </row>
    <row r="4440" spans="1:3" x14ac:dyDescent="0.45">
      <c r="A4440" s="1" t="s">
        <v>4285</v>
      </c>
      <c r="B4440">
        <v>2009</v>
      </c>
      <c r="C4440">
        <v>-1066100</v>
      </c>
    </row>
    <row r="4441" spans="1:3" x14ac:dyDescent="0.45">
      <c r="A4441" s="1" t="s">
        <v>4286</v>
      </c>
      <c r="B4441">
        <v>2012</v>
      </c>
      <c r="C4441">
        <v>-1675700</v>
      </c>
    </row>
    <row r="4442" spans="1:3" x14ac:dyDescent="0.45">
      <c r="A4442" s="1" t="s">
        <v>4287</v>
      </c>
      <c r="B4442">
        <v>2005</v>
      </c>
      <c r="C4442">
        <v>-477800</v>
      </c>
    </row>
    <row r="4443" spans="1:3" x14ac:dyDescent="0.45">
      <c r="A4443" s="1" t="s">
        <v>4288</v>
      </c>
      <c r="B4443">
        <v>1996</v>
      </c>
      <c r="C4443">
        <v>-33680000</v>
      </c>
    </row>
    <row r="4444" spans="1:3" x14ac:dyDescent="0.45">
      <c r="A4444" s="1" t="s">
        <v>4289</v>
      </c>
      <c r="B4444">
        <v>2004</v>
      </c>
      <c r="C4444">
        <v>530500</v>
      </c>
    </row>
    <row r="4445" spans="1:3" x14ac:dyDescent="0.45">
      <c r="A4445" s="1" t="s">
        <v>4290</v>
      </c>
      <c r="B4445">
        <v>1986</v>
      </c>
      <c r="C4445">
        <v>-16694900</v>
      </c>
    </row>
    <row r="4446" spans="1:3" x14ac:dyDescent="0.45">
      <c r="A4446" s="1" t="s">
        <v>4291</v>
      </c>
      <c r="B4446">
        <v>2008</v>
      </c>
      <c r="C4446">
        <v>-8700100</v>
      </c>
    </row>
    <row r="4447" spans="1:3" x14ac:dyDescent="0.45">
      <c r="A4447" s="1" t="s">
        <v>4292</v>
      </c>
      <c r="B4447">
        <v>2006</v>
      </c>
      <c r="C4447">
        <v>847700</v>
      </c>
    </row>
    <row r="4448" spans="1:3" x14ac:dyDescent="0.45">
      <c r="A4448" s="1" t="s">
        <v>4293</v>
      </c>
      <c r="B4448">
        <v>2001</v>
      </c>
      <c r="C4448">
        <v>-4709100</v>
      </c>
    </row>
    <row r="4449" spans="1:3" x14ac:dyDescent="0.45">
      <c r="A4449" s="1" t="s">
        <v>4294</v>
      </c>
      <c r="B4449">
        <v>2010</v>
      </c>
      <c r="C4449">
        <v>-471500</v>
      </c>
    </row>
    <row r="4450" spans="1:3" x14ac:dyDescent="0.45">
      <c r="A4450" s="1" t="s">
        <v>4295</v>
      </c>
      <c r="B4450">
        <v>2005</v>
      </c>
      <c r="C4450">
        <v>-1230300</v>
      </c>
    </row>
    <row r="4451" spans="1:3" x14ac:dyDescent="0.45">
      <c r="A4451" s="1" t="s">
        <v>4296</v>
      </c>
      <c r="B4451">
        <v>2013</v>
      </c>
      <c r="C4451">
        <v>-5731700</v>
      </c>
    </row>
    <row r="4452" spans="1:3" x14ac:dyDescent="0.45">
      <c r="A4452" s="1" t="s">
        <v>4297</v>
      </c>
      <c r="B4452">
        <v>2005</v>
      </c>
      <c r="C4452">
        <v>-138200</v>
      </c>
    </row>
    <row r="4453" spans="1:3" x14ac:dyDescent="0.45">
      <c r="A4453" s="1" t="s">
        <v>4298</v>
      </c>
      <c r="B4453">
        <v>2002</v>
      </c>
      <c r="C4453">
        <v>750800</v>
      </c>
    </row>
    <row r="4454" spans="1:3" x14ac:dyDescent="0.45">
      <c r="A4454" s="1" t="s">
        <v>4299</v>
      </c>
      <c r="B4454">
        <v>2009</v>
      </c>
      <c r="C4454">
        <v>-48749400</v>
      </c>
    </row>
    <row r="4455" spans="1:3" x14ac:dyDescent="0.45">
      <c r="A4455" s="1" t="s">
        <v>4300</v>
      </c>
      <c r="B4455">
        <v>1975</v>
      </c>
      <c r="C4455">
        <v>48900</v>
      </c>
    </row>
    <row r="4456" spans="1:3" x14ac:dyDescent="0.45">
      <c r="A4456" s="1" t="s">
        <v>4301</v>
      </c>
      <c r="B4456">
        <v>1983</v>
      </c>
      <c r="C4456">
        <v>-5753900</v>
      </c>
    </row>
    <row r="4457" spans="1:3" x14ac:dyDescent="0.45">
      <c r="A4457" s="1" t="s">
        <v>4302</v>
      </c>
      <c r="B4457">
        <v>2011</v>
      </c>
      <c r="C4457">
        <v>239200</v>
      </c>
    </row>
    <row r="4458" spans="1:3" x14ac:dyDescent="0.45">
      <c r="A4458" s="1" t="s">
        <v>4303</v>
      </c>
      <c r="B4458">
        <v>2007</v>
      </c>
      <c r="C4458">
        <v>-14262400</v>
      </c>
    </row>
    <row r="4459" spans="1:3" x14ac:dyDescent="0.45">
      <c r="A4459" s="1" t="s">
        <v>4304</v>
      </c>
      <c r="B4459">
        <v>2011</v>
      </c>
      <c r="C4459">
        <v>-8769500</v>
      </c>
    </row>
    <row r="4460" spans="1:3" x14ac:dyDescent="0.45">
      <c r="A4460" s="1" t="s">
        <v>4305</v>
      </c>
      <c r="B4460">
        <v>1991</v>
      </c>
      <c r="C4460">
        <v>1204500</v>
      </c>
    </row>
    <row r="4461" spans="1:3" x14ac:dyDescent="0.45">
      <c r="A4461" s="1" t="s">
        <v>4306</v>
      </c>
      <c r="B4461">
        <v>2011</v>
      </c>
      <c r="C4461">
        <v>-3282700</v>
      </c>
    </row>
    <row r="4462" spans="1:3" x14ac:dyDescent="0.45">
      <c r="A4462" s="1" t="s">
        <v>4307</v>
      </c>
      <c r="B4462">
        <v>2012</v>
      </c>
      <c r="C4462">
        <v>-10799700</v>
      </c>
    </row>
    <row r="4463" spans="1:3" x14ac:dyDescent="0.45">
      <c r="A4463" s="1" t="s">
        <v>4308</v>
      </c>
      <c r="B4463">
        <v>2014</v>
      </c>
      <c r="C4463">
        <v>-3157400</v>
      </c>
    </row>
    <row r="4464" spans="1:3" x14ac:dyDescent="0.45">
      <c r="A4464" s="1" t="s">
        <v>4309</v>
      </c>
      <c r="B4464">
        <v>2013</v>
      </c>
      <c r="C4464">
        <v>-16800500</v>
      </c>
    </row>
    <row r="4465" spans="1:3" x14ac:dyDescent="0.45">
      <c r="A4465" s="1" t="s">
        <v>4310</v>
      </c>
      <c r="B4465">
        <v>2009</v>
      </c>
      <c r="C4465">
        <v>-23810000</v>
      </c>
    </row>
    <row r="4466" spans="1:3" x14ac:dyDescent="0.45">
      <c r="A4466" s="1" t="s">
        <v>4311</v>
      </c>
      <c r="B4466">
        <v>2011</v>
      </c>
      <c r="C4466">
        <v>-10811800</v>
      </c>
    </row>
    <row r="4467" spans="1:3" x14ac:dyDescent="0.45">
      <c r="A4467" s="1" t="s">
        <v>4312</v>
      </c>
      <c r="B4467">
        <v>2000</v>
      </c>
      <c r="C4467">
        <v>179500</v>
      </c>
    </row>
    <row r="4468" spans="1:3" x14ac:dyDescent="0.45">
      <c r="A4468" s="1" t="s">
        <v>4313</v>
      </c>
      <c r="B4468">
        <v>2006</v>
      </c>
      <c r="C4468">
        <v>-2571800</v>
      </c>
    </row>
    <row r="4469" spans="1:3" x14ac:dyDescent="0.45">
      <c r="A4469" s="1" t="s">
        <v>4314</v>
      </c>
      <c r="B4469">
        <v>2000</v>
      </c>
      <c r="C4469">
        <v>667500</v>
      </c>
    </row>
    <row r="4470" spans="1:3" x14ac:dyDescent="0.45">
      <c r="A4470" s="1" t="s">
        <v>4315</v>
      </c>
      <c r="B4470">
        <v>2009</v>
      </c>
      <c r="C4470">
        <v>-18832900</v>
      </c>
    </row>
    <row r="4471" spans="1:3" x14ac:dyDescent="0.45">
      <c r="A4471" s="1" t="s">
        <v>4316</v>
      </c>
      <c r="B4471">
        <v>2015</v>
      </c>
      <c r="C4471">
        <v>966000</v>
      </c>
    </row>
    <row r="4472" spans="1:3" x14ac:dyDescent="0.45">
      <c r="A4472" s="1" t="s">
        <v>4317</v>
      </c>
      <c r="B4472">
        <v>2007</v>
      </c>
      <c r="C4472">
        <v>-8834900</v>
      </c>
    </row>
    <row r="4473" spans="1:3" x14ac:dyDescent="0.45">
      <c r="A4473" s="1" t="s">
        <v>4318</v>
      </c>
      <c r="B4473">
        <v>2004</v>
      </c>
      <c r="C4473">
        <v>762000</v>
      </c>
    </row>
    <row r="4474" spans="1:3" x14ac:dyDescent="0.45">
      <c r="A4474" s="1" t="s">
        <v>4319</v>
      </c>
      <c r="B4474">
        <v>2000</v>
      </c>
      <c r="C4474">
        <v>961800</v>
      </c>
    </row>
    <row r="4475" spans="1:3" x14ac:dyDescent="0.45">
      <c r="A4475" s="1" t="s">
        <v>4320</v>
      </c>
      <c r="B4475">
        <v>2014</v>
      </c>
      <c r="C4475">
        <v>-2841100</v>
      </c>
    </row>
    <row r="4476" spans="1:3" x14ac:dyDescent="0.45">
      <c r="A4476" s="1" t="s">
        <v>4321</v>
      </c>
      <c r="B4476">
        <v>2000</v>
      </c>
      <c r="C4476">
        <v>907700</v>
      </c>
    </row>
    <row r="4477" spans="1:3" x14ac:dyDescent="0.45">
      <c r="A4477" s="1" t="s">
        <v>4322</v>
      </c>
      <c r="B4477">
        <v>2014</v>
      </c>
      <c r="C4477">
        <v>156300</v>
      </c>
    </row>
    <row r="4478" spans="1:3" x14ac:dyDescent="0.45">
      <c r="A4478" s="1" t="s">
        <v>4323</v>
      </c>
      <c r="B4478">
        <v>1999</v>
      </c>
      <c r="C4478">
        <v>-847600</v>
      </c>
    </row>
    <row r="4479" spans="1:3" x14ac:dyDescent="0.45">
      <c r="A4479" s="1" t="s">
        <v>4324</v>
      </c>
      <c r="B4479">
        <v>1993</v>
      </c>
      <c r="C4479">
        <v>-11847900</v>
      </c>
    </row>
    <row r="4480" spans="1:3" x14ac:dyDescent="0.45">
      <c r="A4480" s="1" t="s">
        <v>4325</v>
      </c>
      <c r="B4480">
        <v>2011</v>
      </c>
      <c r="C4480">
        <v>-13851400</v>
      </c>
    </row>
    <row r="4481" spans="1:3" x14ac:dyDescent="0.45">
      <c r="A4481" s="1" t="s">
        <v>3557</v>
      </c>
      <c r="B4481">
        <v>1998</v>
      </c>
      <c r="C4481">
        <v>-53852200</v>
      </c>
    </row>
    <row r="4482" spans="1:3" x14ac:dyDescent="0.45">
      <c r="A4482" s="1" t="s">
        <v>3557</v>
      </c>
      <c r="B4482">
        <v>1998</v>
      </c>
      <c r="C4482">
        <v>-53852200</v>
      </c>
    </row>
    <row r="4483" spans="1:3" x14ac:dyDescent="0.45">
      <c r="A4483" s="1" t="s">
        <v>4326</v>
      </c>
      <c r="B4483">
        <v>2001</v>
      </c>
      <c r="C4483">
        <v>441000</v>
      </c>
    </row>
    <row r="4484" spans="1:3" x14ac:dyDescent="0.45">
      <c r="A4484" s="1" t="s">
        <v>4327</v>
      </c>
      <c r="B4484">
        <v>2011</v>
      </c>
      <c r="C4484">
        <v>631300</v>
      </c>
    </row>
    <row r="4485" spans="1:3" x14ac:dyDescent="0.45">
      <c r="A4485" s="1" t="s">
        <v>4328</v>
      </c>
      <c r="B4485">
        <v>2005</v>
      </c>
      <c r="C4485">
        <v>-373700</v>
      </c>
    </row>
    <row r="4486" spans="1:3" x14ac:dyDescent="0.45">
      <c r="A4486" s="1" t="s">
        <v>4329</v>
      </c>
      <c r="B4486">
        <v>2003</v>
      </c>
      <c r="C4486">
        <v>611600</v>
      </c>
    </row>
    <row r="4487" spans="1:3" x14ac:dyDescent="0.45">
      <c r="A4487" s="1" t="s">
        <v>4330</v>
      </c>
      <c r="B4487">
        <v>2012</v>
      </c>
      <c r="C4487">
        <v>884300</v>
      </c>
    </row>
    <row r="4488" spans="1:3" x14ac:dyDescent="0.45">
      <c r="A4488" s="1" t="s">
        <v>4331</v>
      </c>
      <c r="B4488">
        <v>2012</v>
      </c>
      <c r="C4488">
        <v>-11399700</v>
      </c>
    </row>
    <row r="4489" spans="1:3" x14ac:dyDescent="0.45">
      <c r="A4489" s="1" t="s">
        <v>4332</v>
      </c>
      <c r="B4489">
        <v>1998</v>
      </c>
      <c r="C4489">
        <v>87500</v>
      </c>
    </row>
    <row r="4490" spans="1:3" x14ac:dyDescent="0.45">
      <c r="A4490" s="1" t="s">
        <v>4333</v>
      </c>
      <c r="B4490">
        <v>1997</v>
      </c>
      <c r="C4490">
        <v>-24916600</v>
      </c>
    </row>
    <row r="4491" spans="1:3" x14ac:dyDescent="0.45">
      <c r="A4491" s="1" t="s">
        <v>4334</v>
      </c>
      <c r="B4491">
        <v>2015</v>
      </c>
      <c r="C4491">
        <v>-6619600</v>
      </c>
    </row>
    <row r="4492" spans="1:3" x14ac:dyDescent="0.45">
      <c r="A4492" s="1" t="s">
        <v>4335</v>
      </c>
      <c r="B4492">
        <v>2001</v>
      </c>
      <c r="C4492">
        <v>-924500</v>
      </c>
    </row>
    <row r="4493" spans="1:3" x14ac:dyDescent="0.45">
      <c r="A4493" s="1" t="s">
        <v>4336</v>
      </c>
      <c r="B4493">
        <v>2013</v>
      </c>
      <c r="C4493">
        <v>-3925000</v>
      </c>
    </row>
    <row r="4494" spans="1:3" x14ac:dyDescent="0.45">
      <c r="A4494" s="1" t="s">
        <v>4337</v>
      </c>
      <c r="B4494">
        <v>2014</v>
      </c>
      <c r="C4494">
        <v>-8930500</v>
      </c>
    </row>
    <row r="4495" spans="1:3" x14ac:dyDescent="0.45">
      <c r="A4495" s="1" t="s">
        <v>4338</v>
      </c>
      <c r="B4495">
        <v>2005</v>
      </c>
      <c r="C4495">
        <v>-7930700</v>
      </c>
    </row>
    <row r="4496" spans="1:3" x14ac:dyDescent="0.45">
      <c r="A4496" s="1" t="s">
        <v>4339</v>
      </c>
      <c r="B4496">
        <v>2007</v>
      </c>
      <c r="C4496">
        <v>-9033400</v>
      </c>
    </row>
    <row r="4497" spans="1:3" x14ac:dyDescent="0.45">
      <c r="A4497" s="1" t="s">
        <v>4340</v>
      </c>
      <c r="B4497">
        <v>2012</v>
      </c>
      <c r="C4497">
        <v>-18934100</v>
      </c>
    </row>
    <row r="4498" spans="1:3" x14ac:dyDescent="0.45">
      <c r="A4498" s="1" t="s">
        <v>4341</v>
      </c>
      <c r="B4498">
        <v>2003</v>
      </c>
      <c r="C4498">
        <v>-4439500</v>
      </c>
    </row>
    <row r="4499" spans="1:3" x14ac:dyDescent="0.45">
      <c r="A4499" s="1" t="s">
        <v>1511</v>
      </c>
      <c r="B4499">
        <v>2007</v>
      </c>
      <c r="C4499">
        <v>-8948100</v>
      </c>
    </row>
    <row r="4500" spans="1:3" x14ac:dyDescent="0.45">
      <c r="A4500" s="1" t="s">
        <v>4342</v>
      </c>
      <c r="B4500">
        <v>1992</v>
      </c>
      <c r="C4500">
        <v>-3949100</v>
      </c>
    </row>
    <row r="4501" spans="1:3" x14ac:dyDescent="0.45">
      <c r="A4501" s="1" t="s">
        <v>4343</v>
      </c>
      <c r="B4501">
        <v>2012</v>
      </c>
      <c r="C4501">
        <v>-8950400</v>
      </c>
    </row>
    <row r="4502" spans="1:3" x14ac:dyDescent="0.45">
      <c r="A4502" s="1" t="s">
        <v>4344</v>
      </c>
      <c r="B4502">
        <v>2004</v>
      </c>
      <c r="C4502">
        <v>-5466200</v>
      </c>
    </row>
    <row r="4503" spans="1:3" x14ac:dyDescent="0.45">
      <c r="A4503" s="1" t="s">
        <v>4345</v>
      </c>
      <c r="B4503">
        <v>2000</v>
      </c>
      <c r="C4503">
        <v>807100</v>
      </c>
    </row>
    <row r="4504" spans="1:3" x14ac:dyDescent="0.45">
      <c r="A4504" s="1" t="s">
        <v>4346</v>
      </c>
      <c r="B4504">
        <v>1999</v>
      </c>
      <c r="C4504">
        <v>527200</v>
      </c>
    </row>
    <row r="4505" spans="1:3" x14ac:dyDescent="0.45">
      <c r="A4505" s="1" t="s">
        <v>4347</v>
      </c>
      <c r="B4505">
        <v>2003</v>
      </c>
      <c r="C4505">
        <v>-3477400</v>
      </c>
    </row>
    <row r="4506" spans="1:3" x14ac:dyDescent="0.45">
      <c r="A4506" s="1" t="s">
        <v>4348</v>
      </c>
      <c r="B4506">
        <v>2010</v>
      </c>
      <c r="C4506">
        <v>-1977500</v>
      </c>
    </row>
    <row r="4507" spans="1:3" x14ac:dyDescent="0.45">
      <c r="A4507" s="1" t="s">
        <v>4349</v>
      </c>
      <c r="B4507">
        <v>2012</v>
      </c>
      <c r="C4507">
        <v>261500</v>
      </c>
    </row>
    <row r="4508" spans="1:3" x14ac:dyDescent="0.45">
      <c r="A4508" s="1" t="s">
        <v>4350</v>
      </c>
      <c r="B4508">
        <v>2003</v>
      </c>
      <c r="C4508">
        <v>-8988900</v>
      </c>
    </row>
    <row r="4509" spans="1:3" x14ac:dyDescent="0.45">
      <c r="A4509" s="1" t="s">
        <v>4351</v>
      </c>
      <c r="B4509">
        <v>2009</v>
      </c>
      <c r="C4509">
        <v>-294200</v>
      </c>
    </row>
    <row r="4510" spans="1:3" x14ac:dyDescent="0.45">
      <c r="A4510" s="1" t="s">
        <v>4352</v>
      </c>
      <c r="B4510">
        <v>1993</v>
      </c>
      <c r="C4510">
        <v>201400</v>
      </c>
    </row>
    <row r="4511" spans="1:3" x14ac:dyDescent="0.45">
      <c r="A4511" s="1" t="s">
        <v>4353</v>
      </c>
      <c r="B4511">
        <v>1977</v>
      </c>
      <c r="C4511">
        <v>-6000000</v>
      </c>
    </row>
    <row r="4512" spans="1:3" x14ac:dyDescent="0.45">
      <c r="A4512" s="1" t="s">
        <v>4354</v>
      </c>
      <c r="B4512">
        <v>1978</v>
      </c>
      <c r="C4512">
        <v>-13000000</v>
      </c>
    </row>
    <row r="4513" spans="1:3" x14ac:dyDescent="0.45">
      <c r="A4513" s="1" t="s">
        <v>4355</v>
      </c>
      <c r="B4513">
        <v>2009</v>
      </c>
      <c r="C4513">
        <v>-9002100</v>
      </c>
    </row>
    <row r="4514" spans="1:3" x14ac:dyDescent="0.45">
      <c r="A4514" s="1" t="s">
        <v>4356</v>
      </c>
      <c r="B4514">
        <v>2005</v>
      </c>
      <c r="C4514">
        <v>-11005200</v>
      </c>
    </row>
    <row r="4515" spans="1:3" x14ac:dyDescent="0.45">
      <c r="A4515" s="1" t="s">
        <v>4357</v>
      </c>
      <c r="B4515">
        <v>2008</v>
      </c>
      <c r="C4515">
        <v>-4010700</v>
      </c>
    </row>
    <row r="4516" spans="1:3" x14ac:dyDescent="0.45">
      <c r="A4516" s="1" t="s">
        <v>4358</v>
      </c>
      <c r="B4516">
        <v>2011</v>
      </c>
      <c r="C4516">
        <v>-3021500</v>
      </c>
    </row>
    <row r="4517" spans="1:3" x14ac:dyDescent="0.45">
      <c r="A4517" s="1" t="s">
        <v>4359</v>
      </c>
      <c r="B4517">
        <v>2005</v>
      </c>
      <c r="C4517">
        <v>-3026400</v>
      </c>
    </row>
    <row r="4518" spans="1:3" x14ac:dyDescent="0.45">
      <c r="A4518" s="1" t="s">
        <v>4360</v>
      </c>
      <c r="B4518">
        <v>2006</v>
      </c>
      <c r="C4518">
        <v>-7026600</v>
      </c>
    </row>
    <row r="4519" spans="1:3" x14ac:dyDescent="0.45">
      <c r="A4519" s="1" t="s">
        <v>4361</v>
      </c>
      <c r="B4519">
        <v>2008</v>
      </c>
      <c r="C4519">
        <v>-3631200</v>
      </c>
    </row>
    <row r="4520" spans="1:3" x14ac:dyDescent="0.45">
      <c r="A4520" s="1" t="s">
        <v>4362</v>
      </c>
      <c r="B4520">
        <v>2011</v>
      </c>
      <c r="C4520">
        <v>59000</v>
      </c>
    </row>
    <row r="4521" spans="1:3" x14ac:dyDescent="0.45">
      <c r="A4521" s="1" t="s">
        <v>4363</v>
      </c>
      <c r="B4521">
        <v>2015</v>
      </c>
      <c r="C4521">
        <v>-29070800</v>
      </c>
    </row>
    <row r="4522" spans="1:3" x14ac:dyDescent="0.45">
      <c r="A4522" s="1" t="s">
        <v>4364</v>
      </c>
      <c r="B4522">
        <v>2000</v>
      </c>
      <c r="C4522">
        <v>-5872900</v>
      </c>
    </row>
    <row r="4523" spans="1:3" x14ac:dyDescent="0.45">
      <c r="A4523" s="1" t="s">
        <v>4365</v>
      </c>
      <c r="B4523">
        <v>2014</v>
      </c>
      <c r="C4523">
        <v>-4072900</v>
      </c>
    </row>
    <row r="4524" spans="1:3" x14ac:dyDescent="0.45">
      <c r="A4524" s="1" t="s">
        <v>4366</v>
      </c>
      <c r="B4524">
        <v>2008</v>
      </c>
      <c r="C4524">
        <v>-39084200</v>
      </c>
    </row>
    <row r="4525" spans="1:3" x14ac:dyDescent="0.45">
      <c r="A4525" s="1" t="s">
        <v>4367</v>
      </c>
      <c r="B4525">
        <v>2005</v>
      </c>
      <c r="C4525">
        <v>-14090200</v>
      </c>
    </row>
    <row r="4526" spans="1:3" x14ac:dyDescent="0.45">
      <c r="A4526" s="1" t="s">
        <v>4368</v>
      </c>
      <c r="B4526">
        <v>1983</v>
      </c>
      <c r="C4526">
        <v>-396000</v>
      </c>
    </row>
    <row r="4527" spans="1:3" x14ac:dyDescent="0.45">
      <c r="A4527" s="1" t="s">
        <v>4369</v>
      </c>
      <c r="B4527">
        <v>2007</v>
      </c>
      <c r="C4527">
        <v>-9099100</v>
      </c>
    </row>
    <row r="4528" spans="1:3" x14ac:dyDescent="0.45">
      <c r="A4528" s="1" t="s">
        <v>4370</v>
      </c>
      <c r="B4528">
        <v>1931</v>
      </c>
      <c r="C4528">
        <v>342000</v>
      </c>
    </row>
    <row r="4529" spans="1:3" x14ac:dyDescent="0.45">
      <c r="A4529" s="1" t="s">
        <v>4371</v>
      </c>
      <c r="B4529">
        <v>2008</v>
      </c>
      <c r="C4529">
        <v>-2104100</v>
      </c>
    </row>
    <row r="4530" spans="1:3" x14ac:dyDescent="0.45">
      <c r="A4530" s="1" t="s">
        <v>4372</v>
      </c>
      <c r="B4530">
        <v>2003</v>
      </c>
      <c r="C4530">
        <v>-4106000</v>
      </c>
    </row>
    <row r="4531" spans="1:3" x14ac:dyDescent="0.45">
      <c r="A4531" s="1" t="s">
        <v>4373</v>
      </c>
      <c r="B4531">
        <v>2001</v>
      </c>
      <c r="C4531">
        <v>-12607500</v>
      </c>
    </row>
    <row r="4532" spans="1:3" x14ac:dyDescent="0.45">
      <c r="A4532" s="1" t="s">
        <v>4374</v>
      </c>
      <c r="B4532">
        <v>1976</v>
      </c>
      <c r="C4532">
        <v>-313000</v>
      </c>
    </row>
    <row r="4533" spans="1:3" x14ac:dyDescent="0.45">
      <c r="A4533" s="1" t="s">
        <v>4375</v>
      </c>
      <c r="B4533">
        <v>2000</v>
      </c>
      <c r="C4533">
        <v>-2613600</v>
      </c>
    </row>
    <row r="4534" spans="1:3" x14ac:dyDescent="0.45">
      <c r="A4534" s="1" t="s">
        <v>4376</v>
      </c>
      <c r="B4534">
        <v>2010</v>
      </c>
      <c r="C4534">
        <v>-8116100</v>
      </c>
    </row>
    <row r="4535" spans="1:3" x14ac:dyDescent="0.45">
      <c r="A4535" s="1" t="s">
        <v>4377</v>
      </c>
      <c r="B4535">
        <v>1990</v>
      </c>
      <c r="C4535">
        <v>-6817700</v>
      </c>
    </row>
    <row r="4536" spans="1:3" x14ac:dyDescent="0.45">
      <c r="A4536" s="1" t="s">
        <v>4378</v>
      </c>
      <c r="B4536">
        <v>2002</v>
      </c>
      <c r="C4536">
        <v>82000</v>
      </c>
    </row>
    <row r="4537" spans="1:3" x14ac:dyDescent="0.45">
      <c r="A4537" s="1" t="s">
        <v>4379</v>
      </c>
      <c r="B4537">
        <v>2005</v>
      </c>
      <c r="C4537">
        <v>-24118300</v>
      </c>
    </row>
    <row r="4538" spans="1:3" x14ac:dyDescent="0.45">
      <c r="A4538" s="1" t="s">
        <v>4380</v>
      </c>
      <c r="B4538">
        <v>2010</v>
      </c>
      <c r="C4538">
        <v>-19126400</v>
      </c>
    </row>
    <row r="4539" spans="1:3" x14ac:dyDescent="0.45">
      <c r="A4539" s="1" t="s">
        <v>4381</v>
      </c>
      <c r="B4539">
        <v>2014</v>
      </c>
      <c r="C4539">
        <v>-731900</v>
      </c>
    </row>
    <row r="4540" spans="1:3" x14ac:dyDescent="0.45">
      <c r="A4540" s="1" t="s">
        <v>4382</v>
      </c>
      <c r="B4540">
        <v>2004</v>
      </c>
      <c r="C4540">
        <v>15700</v>
      </c>
    </row>
    <row r="4541" spans="1:3" x14ac:dyDescent="0.45">
      <c r="A4541" s="1" t="s">
        <v>4383</v>
      </c>
      <c r="B4541">
        <v>2015</v>
      </c>
      <c r="C4541">
        <v>-4636100</v>
      </c>
    </row>
    <row r="4542" spans="1:3" x14ac:dyDescent="0.45">
      <c r="A4542" s="1" t="s">
        <v>4384</v>
      </c>
      <c r="B4542">
        <v>2007</v>
      </c>
      <c r="C4542">
        <v>-4138700</v>
      </c>
    </row>
    <row r="4543" spans="1:3" x14ac:dyDescent="0.45">
      <c r="A4543" s="1" t="s">
        <v>4385</v>
      </c>
      <c r="B4543">
        <v>2014</v>
      </c>
      <c r="C4543">
        <v>-147600</v>
      </c>
    </row>
    <row r="4544" spans="1:3" x14ac:dyDescent="0.45">
      <c r="A4544" s="1" t="s">
        <v>4386</v>
      </c>
      <c r="B4544">
        <v>2001</v>
      </c>
      <c r="C4544">
        <v>-147800</v>
      </c>
    </row>
    <row r="4545" spans="1:3" x14ac:dyDescent="0.45">
      <c r="A4545" s="1" t="s">
        <v>4387</v>
      </c>
      <c r="B4545">
        <v>2014</v>
      </c>
      <c r="C4545">
        <v>-4148300</v>
      </c>
    </row>
    <row r="4546" spans="1:3" x14ac:dyDescent="0.45">
      <c r="A4546" s="1" t="s">
        <v>4388</v>
      </c>
      <c r="B4546">
        <v>2007</v>
      </c>
      <c r="C4546">
        <v>-155600</v>
      </c>
    </row>
    <row r="4547" spans="1:3" x14ac:dyDescent="0.45">
      <c r="A4547" s="1" t="s">
        <v>4389</v>
      </c>
      <c r="B4547">
        <v>2011</v>
      </c>
      <c r="C4547">
        <v>-957300</v>
      </c>
    </row>
    <row r="4548" spans="1:3" x14ac:dyDescent="0.45">
      <c r="A4548" s="1" t="s">
        <v>4390</v>
      </c>
      <c r="B4548">
        <v>2004</v>
      </c>
      <c r="C4548">
        <v>834900</v>
      </c>
    </row>
    <row r="4549" spans="1:3" x14ac:dyDescent="0.45">
      <c r="A4549" s="1" t="s">
        <v>4391</v>
      </c>
      <c r="B4549">
        <v>2003</v>
      </c>
      <c r="C4549">
        <v>-160900</v>
      </c>
    </row>
    <row r="4550" spans="1:3" x14ac:dyDescent="0.45">
      <c r="A4550" s="1" t="s">
        <v>4392</v>
      </c>
      <c r="B4550">
        <v>1999</v>
      </c>
      <c r="C4550">
        <v>-9163400</v>
      </c>
    </row>
    <row r="4551" spans="1:3" x14ac:dyDescent="0.45">
      <c r="A4551" s="1" t="s">
        <v>4393</v>
      </c>
      <c r="B4551">
        <v>2011</v>
      </c>
      <c r="C4551">
        <v>-2165000</v>
      </c>
    </row>
    <row r="4552" spans="1:3" x14ac:dyDescent="0.45">
      <c r="A4552" s="1" t="s">
        <v>4394</v>
      </c>
      <c r="B4552">
        <v>2012</v>
      </c>
      <c r="C4552">
        <v>560700</v>
      </c>
    </row>
    <row r="4553" spans="1:3" x14ac:dyDescent="0.45">
      <c r="A4553" s="1" t="s">
        <v>4395</v>
      </c>
      <c r="B4553">
        <v>2009</v>
      </c>
      <c r="C4553">
        <v>64800</v>
      </c>
    </row>
    <row r="4554" spans="1:3" x14ac:dyDescent="0.45">
      <c r="A4554" s="1" t="s">
        <v>4396</v>
      </c>
      <c r="B4554">
        <v>2002</v>
      </c>
      <c r="C4554">
        <v>-135300</v>
      </c>
    </row>
    <row r="4555" spans="1:3" x14ac:dyDescent="0.45">
      <c r="A4555" s="1" t="s">
        <v>4397</v>
      </c>
      <c r="B4555">
        <v>2015</v>
      </c>
      <c r="C4555">
        <v>-13687200</v>
      </c>
    </row>
    <row r="4556" spans="1:3" x14ac:dyDescent="0.45">
      <c r="A4556" s="1" t="s">
        <v>4398</v>
      </c>
      <c r="B4556">
        <v>1987</v>
      </c>
      <c r="C4556">
        <v>-3200000</v>
      </c>
    </row>
    <row r="4557" spans="1:3" x14ac:dyDescent="0.45">
      <c r="A4557" s="1" t="s">
        <v>4399</v>
      </c>
      <c r="B4557">
        <v>2015</v>
      </c>
      <c r="C4557">
        <v>-3202600</v>
      </c>
    </row>
    <row r="4558" spans="1:3" x14ac:dyDescent="0.45">
      <c r="A4558" s="1" t="s">
        <v>4400</v>
      </c>
      <c r="B4558">
        <v>2007</v>
      </c>
      <c r="C4558">
        <v>-20808800</v>
      </c>
    </row>
    <row r="4559" spans="1:3" x14ac:dyDescent="0.45">
      <c r="A4559" s="1" t="s">
        <v>4401</v>
      </c>
      <c r="B4559">
        <v>2007</v>
      </c>
      <c r="C4559">
        <v>-4463300</v>
      </c>
    </row>
    <row r="4560" spans="1:3" x14ac:dyDescent="0.45">
      <c r="A4560" s="1" t="s">
        <v>4402</v>
      </c>
      <c r="B4560">
        <v>2011</v>
      </c>
      <c r="C4560">
        <v>-34213500</v>
      </c>
    </row>
    <row r="4561" spans="1:3" x14ac:dyDescent="0.45">
      <c r="A4561" s="1" t="s">
        <v>4403</v>
      </c>
      <c r="B4561">
        <v>2011</v>
      </c>
      <c r="C4561">
        <v>-1016300</v>
      </c>
    </row>
    <row r="4562" spans="1:3" x14ac:dyDescent="0.45">
      <c r="A4562" s="1" t="s">
        <v>4404</v>
      </c>
      <c r="B4562">
        <v>1998</v>
      </c>
      <c r="C4562">
        <v>-24219700</v>
      </c>
    </row>
    <row r="4563" spans="1:3" x14ac:dyDescent="0.45">
      <c r="A4563" s="1" t="s">
        <v>4405</v>
      </c>
      <c r="B4563">
        <v>2015</v>
      </c>
      <c r="C4563">
        <v>-19225100</v>
      </c>
    </row>
    <row r="4564" spans="1:3" x14ac:dyDescent="0.45">
      <c r="A4564" s="1" t="s">
        <v>4406</v>
      </c>
      <c r="B4564">
        <v>1991</v>
      </c>
      <c r="C4564">
        <v>-5226500</v>
      </c>
    </row>
    <row r="4565" spans="1:3" x14ac:dyDescent="0.45">
      <c r="A4565" s="1" t="s">
        <v>4407</v>
      </c>
      <c r="B4565">
        <v>2015</v>
      </c>
      <c r="C4565">
        <v>-3239300</v>
      </c>
    </row>
    <row r="4566" spans="1:3" x14ac:dyDescent="0.45">
      <c r="A4566" s="1" t="s">
        <v>4408</v>
      </c>
      <c r="B4566">
        <v>2006</v>
      </c>
      <c r="C4566">
        <v>-1240500</v>
      </c>
    </row>
    <row r="4567" spans="1:3" x14ac:dyDescent="0.45">
      <c r="A4567" s="1" t="s">
        <v>4409</v>
      </c>
      <c r="B4567">
        <v>1996</v>
      </c>
      <c r="C4567">
        <v>-550300</v>
      </c>
    </row>
    <row r="4568" spans="1:3" x14ac:dyDescent="0.45">
      <c r="A4568" s="1" t="s">
        <v>4410</v>
      </c>
      <c r="B4568">
        <v>1997</v>
      </c>
      <c r="C4568">
        <v>493200</v>
      </c>
    </row>
    <row r="4569" spans="1:3" x14ac:dyDescent="0.45">
      <c r="A4569" s="1" t="s">
        <v>4411</v>
      </c>
      <c r="B4569">
        <v>2010</v>
      </c>
      <c r="C4569">
        <v>-1159100</v>
      </c>
    </row>
    <row r="4570" spans="1:3" x14ac:dyDescent="0.45">
      <c r="A4570" s="1" t="s">
        <v>4412</v>
      </c>
      <c r="B4570">
        <v>2007</v>
      </c>
      <c r="C4570">
        <v>-3868200</v>
      </c>
    </row>
    <row r="4571" spans="1:3" x14ac:dyDescent="0.45">
      <c r="A4571" s="1" t="s">
        <v>4413</v>
      </c>
      <c r="B4571">
        <v>2010</v>
      </c>
      <c r="C4571">
        <v>-4968400</v>
      </c>
    </row>
    <row r="4572" spans="1:3" x14ac:dyDescent="0.45">
      <c r="A4572" s="1" t="s">
        <v>4414</v>
      </c>
      <c r="B4572">
        <v>2009</v>
      </c>
      <c r="C4572">
        <v>-9276600</v>
      </c>
    </row>
    <row r="4573" spans="1:3" x14ac:dyDescent="0.45">
      <c r="A4573" s="1" t="s">
        <v>4415</v>
      </c>
      <c r="B4573">
        <v>2009</v>
      </c>
      <c r="C4573">
        <v>-9278900</v>
      </c>
    </row>
    <row r="4574" spans="1:3" x14ac:dyDescent="0.45">
      <c r="A4574" s="1" t="s">
        <v>4416</v>
      </c>
      <c r="B4574">
        <v>2003</v>
      </c>
      <c r="C4574">
        <v>-6280300</v>
      </c>
    </row>
    <row r="4575" spans="1:3" x14ac:dyDescent="0.45">
      <c r="A4575" s="1" t="s">
        <v>4417</v>
      </c>
      <c r="B4575">
        <v>1998</v>
      </c>
      <c r="C4575">
        <v>-3786600</v>
      </c>
    </row>
    <row r="4576" spans="1:3" x14ac:dyDescent="0.45">
      <c r="A4576" s="1" t="s">
        <v>4418</v>
      </c>
      <c r="B4576">
        <v>2003</v>
      </c>
      <c r="C4576">
        <v>-297000</v>
      </c>
    </row>
    <row r="4577" spans="1:3" x14ac:dyDescent="0.45">
      <c r="A4577" s="1" t="s">
        <v>4419</v>
      </c>
      <c r="B4577">
        <v>2005</v>
      </c>
      <c r="C4577">
        <v>-1308100</v>
      </c>
    </row>
    <row r="4578" spans="1:3" x14ac:dyDescent="0.45">
      <c r="A4578" s="1" t="s">
        <v>4420</v>
      </c>
      <c r="B4578">
        <v>2006</v>
      </c>
      <c r="C4578">
        <v>-2509100</v>
      </c>
    </row>
    <row r="4579" spans="1:3" x14ac:dyDescent="0.45">
      <c r="A4579" s="1" t="s">
        <v>4421</v>
      </c>
      <c r="B4579">
        <v>2011</v>
      </c>
      <c r="C4579">
        <v>180900</v>
      </c>
    </row>
    <row r="4580" spans="1:3" x14ac:dyDescent="0.45">
      <c r="A4580" s="1" t="s">
        <v>4422</v>
      </c>
      <c r="B4580">
        <v>2011</v>
      </c>
      <c r="C4580">
        <v>-3320500</v>
      </c>
    </row>
    <row r="4581" spans="1:3" x14ac:dyDescent="0.45">
      <c r="A4581" s="1" t="s">
        <v>4423</v>
      </c>
      <c r="B4581">
        <v>2002</v>
      </c>
      <c r="C4581">
        <v>-17323300</v>
      </c>
    </row>
    <row r="4582" spans="1:3" x14ac:dyDescent="0.45">
      <c r="A4582" s="1" t="s">
        <v>4424</v>
      </c>
      <c r="B4582">
        <v>2001</v>
      </c>
      <c r="C4582">
        <v>663800</v>
      </c>
    </row>
    <row r="4583" spans="1:3" x14ac:dyDescent="0.45">
      <c r="A4583" s="1" t="s">
        <v>4425</v>
      </c>
      <c r="B4583">
        <v>1995</v>
      </c>
      <c r="C4583">
        <v>-23330700</v>
      </c>
    </row>
    <row r="4584" spans="1:3" x14ac:dyDescent="0.45">
      <c r="A4584" s="1" t="s">
        <v>4426</v>
      </c>
      <c r="B4584">
        <v>2005</v>
      </c>
      <c r="C4584">
        <v>-1038800</v>
      </c>
    </row>
    <row r="4585" spans="1:3" x14ac:dyDescent="0.45">
      <c r="A4585" s="1" t="s">
        <v>4427</v>
      </c>
      <c r="B4585">
        <v>2008</v>
      </c>
      <c r="C4585">
        <v>255500</v>
      </c>
    </row>
    <row r="4586" spans="1:3" x14ac:dyDescent="0.45">
      <c r="A4586" s="1" t="s">
        <v>4428</v>
      </c>
      <c r="B4586">
        <v>2006</v>
      </c>
      <c r="C4586">
        <v>-4351800</v>
      </c>
    </row>
    <row r="4587" spans="1:3" x14ac:dyDescent="0.45">
      <c r="A4587" s="1" t="s">
        <v>4429</v>
      </c>
      <c r="B4587">
        <v>2010</v>
      </c>
      <c r="C4587">
        <v>-1363300</v>
      </c>
    </row>
    <row r="4588" spans="1:3" x14ac:dyDescent="0.45">
      <c r="A4588" s="1" t="s">
        <v>4430</v>
      </c>
      <c r="B4588">
        <v>2018</v>
      </c>
      <c r="C4588">
        <v>-29363300</v>
      </c>
    </row>
    <row r="4589" spans="1:3" x14ac:dyDescent="0.45">
      <c r="A4589" s="1" t="s">
        <v>4431</v>
      </c>
      <c r="B4589">
        <v>2007</v>
      </c>
      <c r="C4589">
        <v>-664700</v>
      </c>
    </row>
    <row r="4590" spans="1:3" x14ac:dyDescent="0.45">
      <c r="A4590" s="1" t="s">
        <v>11</v>
      </c>
      <c r="B4590">
        <v>2003</v>
      </c>
      <c r="C4590">
        <v>-1115200</v>
      </c>
    </row>
    <row r="4591" spans="1:3" x14ac:dyDescent="0.45">
      <c r="A4591" s="1" t="s">
        <v>4432</v>
      </c>
      <c r="B4591">
        <v>1999</v>
      </c>
      <c r="C4591">
        <v>-34369200</v>
      </c>
    </row>
    <row r="4592" spans="1:3" x14ac:dyDescent="0.45">
      <c r="A4592" s="1" t="s">
        <v>4433</v>
      </c>
      <c r="B4592">
        <v>2004</v>
      </c>
      <c r="C4592">
        <v>-9369600</v>
      </c>
    </row>
    <row r="4593" spans="1:3" x14ac:dyDescent="0.45">
      <c r="A4593" s="1" t="s">
        <v>4434</v>
      </c>
      <c r="B4593">
        <v>2008</v>
      </c>
      <c r="C4593">
        <v>-17372600</v>
      </c>
    </row>
    <row r="4594" spans="1:3" x14ac:dyDescent="0.45">
      <c r="A4594" s="1" t="s">
        <v>4435</v>
      </c>
      <c r="B4594">
        <v>1998</v>
      </c>
      <c r="C4594">
        <v>-372700</v>
      </c>
    </row>
    <row r="4595" spans="1:3" x14ac:dyDescent="0.45">
      <c r="A4595" s="1" t="s">
        <v>4436</v>
      </c>
      <c r="B4595">
        <v>2001</v>
      </c>
      <c r="C4595">
        <v>-37376600</v>
      </c>
    </row>
    <row r="4596" spans="1:3" x14ac:dyDescent="0.45">
      <c r="A4596" s="1" t="s">
        <v>4437</v>
      </c>
      <c r="B4596">
        <v>2011</v>
      </c>
      <c r="C4596">
        <v>-13376700</v>
      </c>
    </row>
    <row r="4597" spans="1:3" x14ac:dyDescent="0.45">
      <c r="A4597" s="1" t="s">
        <v>4438</v>
      </c>
      <c r="B4597">
        <v>2001</v>
      </c>
      <c r="C4597">
        <v>-11377700</v>
      </c>
    </row>
    <row r="4598" spans="1:3" x14ac:dyDescent="0.45">
      <c r="A4598" s="1" t="s">
        <v>4439</v>
      </c>
      <c r="B4598">
        <v>1999</v>
      </c>
      <c r="C4598">
        <v>242200</v>
      </c>
    </row>
    <row r="4599" spans="1:3" x14ac:dyDescent="0.45">
      <c r="A4599" s="1" t="s">
        <v>4440</v>
      </c>
      <c r="B4599">
        <v>2009</v>
      </c>
      <c r="C4599">
        <v>-214200</v>
      </c>
    </row>
    <row r="4600" spans="1:3" x14ac:dyDescent="0.45">
      <c r="A4600" s="1" t="s">
        <v>4441</v>
      </c>
      <c r="B4600">
        <v>2000</v>
      </c>
      <c r="C4600">
        <v>-691000</v>
      </c>
    </row>
    <row r="4601" spans="1:3" x14ac:dyDescent="0.45">
      <c r="A4601" s="1" t="s">
        <v>4442</v>
      </c>
      <c r="B4601">
        <v>2017</v>
      </c>
      <c r="C4601">
        <v>-20393800</v>
      </c>
    </row>
    <row r="4602" spans="1:3" x14ac:dyDescent="0.45">
      <c r="A4602" s="1" t="s">
        <v>4443</v>
      </c>
      <c r="B4602">
        <v>1999</v>
      </c>
      <c r="C4602">
        <v>536900</v>
      </c>
    </row>
    <row r="4603" spans="1:3" x14ac:dyDescent="0.45">
      <c r="A4603" s="1" t="s">
        <v>4444</v>
      </c>
      <c r="B4603">
        <v>2006</v>
      </c>
      <c r="C4603">
        <v>102800</v>
      </c>
    </row>
    <row r="4604" spans="1:3" x14ac:dyDescent="0.45">
      <c r="A4604" s="1" t="s">
        <v>4445</v>
      </c>
      <c r="B4604">
        <v>2002</v>
      </c>
      <c r="C4604">
        <v>-9401400</v>
      </c>
    </row>
    <row r="4605" spans="1:3" x14ac:dyDescent="0.45">
      <c r="A4605" s="1" t="s">
        <v>4446</v>
      </c>
      <c r="B4605">
        <v>2015</v>
      </c>
      <c r="C4605">
        <v>-3902000</v>
      </c>
    </row>
    <row r="4606" spans="1:3" x14ac:dyDescent="0.45">
      <c r="A4606" s="1" t="s">
        <v>4447</v>
      </c>
      <c r="B4606">
        <v>2012</v>
      </c>
      <c r="C4606">
        <v>-605000</v>
      </c>
    </row>
    <row r="4607" spans="1:3" x14ac:dyDescent="0.45">
      <c r="A4607" s="1" t="s">
        <v>4448</v>
      </c>
      <c r="B4607">
        <v>2011</v>
      </c>
      <c r="C4607">
        <v>-1906100</v>
      </c>
    </row>
    <row r="4608" spans="1:3" x14ac:dyDescent="0.45">
      <c r="A4608" s="1" t="s">
        <v>4449</v>
      </c>
      <c r="B4608">
        <v>1997</v>
      </c>
      <c r="C4608">
        <v>-7409200</v>
      </c>
    </row>
    <row r="4609" spans="1:3" x14ac:dyDescent="0.45">
      <c r="A4609" s="1" t="s">
        <v>4450</v>
      </c>
      <c r="B4609">
        <v>1983</v>
      </c>
      <c r="C4609">
        <v>-7410700</v>
      </c>
    </row>
    <row r="4610" spans="1:3" x14ac:dyDescent="0.45">
      <c r="A4610" s="1" t="s">
        <v>4451</v>
      </c>
      <c r="B4610">
        <v>1998</v>
      </c>
      <c r="C4610">
        <v>-1725200</v>
      </c>
    </row>
    <row r="4611" spans="1:3" x14ac:dyDescent="0.45">
      <c r="A4611" s="1" t="s">
        <v>4452</v>
      </c>
      <c r="B4611">
        <v>2014</v>
      </c>
      <c r="C4611">
        <v>-4432800</v>
      </c>
    </row>
    <row r="4612" spans="1:3" x14ac:dyDescent="0.45">
      <c r="A4612" s="1" t="s">
        <v>4453</v>
      </c>
      <c r="B4612">
        <v>2008</v>
      </c>
      <c r="C4612">
        <v>-2035500</v>
      </c>
    </row>
    <row r="4613" spans="1:3" x14ac:dyDescent="0.45">
      <c r="A4613" s="1" t="s">
        <v>4454</v>
      </c>
      <c r="B4613">
        <v>2003</v>
      </c>
      <c r="C4613">
        <v>-3436300</v>
      </c>
    </row>
    <row r="4614" spans="1:3" x14ac:dyDescent="0.45">
      <c r="A4614" s="1" t="s">
        <v>4455</v>
      </c>
      <c r="B4614">
        <v>2010</v>
      </c>
      <c r="C4614">
        <v>-11442500</v>
      </c>
    </row>
    <row r="4615" spans="1:3" x14ac:dyDescent="0.45">
      <c r="A4615" s="1" t="s">
        <v>4456</v>
      </c>
      <c r="B4615">
        <v>2003</v>
      </c>
      <c r="C4615">
        <v>-6944700</v>
      </c>
    </row>
    <row r="4616" spans="1:3" x14ac:dyDescent="0.45">
      <c r="A4616" s="1" t="s">
        <v>4457</v>
      </c>
      <c r="B4616">
        <v>2014</v>
      </c>
      <c r="C4616">
        <v>-9447400</v>
      </c>
    </row>
    <row r="4617" spans="1:3" x14ac:dyDescent="0.45">
      <c r="A4617" s="1" t="s">
        <v>4458</v>
      </c>
      <c r="B4617">
        <v>2013</v>
      </c>
      <c r="C4617">
        <v>-447400</v>
      </c>
    </row>
    <row r="4618" spans="1:3" x14ac:dyDescent="0.45">
      <c r="A4618" s="1" t="s">
        <v>4459</v>
      </c>
      <c r="B4618">
        <v>2013</v>
      </c>
      <c r="C4618">
        <v>-1950400</v>
      </c>
    </row>
    <row r="4619" spans="1:3" x14ac:dyDescent="0.45">
      <c r="A4619" s="1" t="s">
        <v>4460</v>
      </c>
      <c r="B4619">
        <v>2014</v>
      </c>
      <c r="C4619">
        <v>-450800</v>
      </c>
    </row>
    <row r="4620" spans="1:3" x14ac:dyDescent="0.45">
      <c r="A4620" s="1" t="s">
        <v>4461</v>
      </c>
      <c r="B4620">
        <v>2006</v>
      </c>
      <c r="C4620">
        <v>-13656700</v>
      </c>
    </row>
    <row r="4621" spans="1:3" x14ac:dyDescent="0.45">
      <c r="A4621" s="1" t="s">
        <v>4462</v>
      </c>
      <c r="B4621">
        <v>1997</v>
      </c>
      <c r="C4621">
        <v>-457100</v>
      </c>
    </row>
    <row r="4622" spans="1:3" x14ac:dyDescent="0.45">
      <c r="A4622" s="1" t="s">
        <v>4463</v>
      </c>
      <c r="B4622">
        <v>1998</v>
      </c>
      <c r="C4622">
        <v>-1460000</v>
      </c>
    </row>
    <row r="4623" spans="1:3" x14ac:dyDescent="0.45">
      <c r="A4623" s="1" t="s">
        <v>4464</v>
      </c>
      <c r="B4623">
        <v>2010</v>
      </c>
      <c r="C4623">
        <v>-5068200</v>
      </c>
    </row>
    <row r="4624" spans="1:3" x14ac:dyDescent="0.45">
      <c r="A4624" s="1" t="s">
        <v>4465</v>
      </c>
      <c r="B4624">
        <v>1995</v>
      </c>
      <c r="C4624">
        <v>-14470200</v>
      </c>
    </row>
    <row r="4625" spans="1:3" x14ac:dyDescent="0.45">
      <c r="A4625" s="1" t="s">
        <v>4466</v>
      </c>
      <c r="B4625">
        <v>2013</v>
      </c>
      <c r="C4625">
        <v>-14471300</v>
      </c>
    </row>
    <row r="4626" spans="1:3" x14ac:dyDescent="0.45">
      <c r="A4626" s="1" t="s">
        <v>4467</v>
      </c>
      <c r="B4626">
        <v>2003</v>
      </c>
      <c r="C4626">
        <v>-7475300</v>
      </c>
    </row>
    <row r="4627" spans="1:3" x14ac:dyDescent="0.45">
      <c r="A4627" s="1" t="s">
        <v>4468</v>
      </c>
      <c r="B4627">
        <v>2005</v>
      </c>
      <c r="C4627">
        <v>-14982700</v>
      </c>
    </row>
    <row r="4628" spans="1:3" x14ac:dyDescent="0.45">
      <c r="A4628" s="1" t="s">
        <v>4469</v>
      </c>
      <c r="B4628">
        <v>2016</v>
      </c>
      <c r="C4628">
        <v>-989000</v>
      </c>
    </row>
    <row r="4629" spans="1:3" x14ac:dyDescent="0.45">
      <c r="A4629" s="1" t="s">
        <v>4470</v>
      </c>
      <c r="B4629">
        <v>1969</v>
      </c>
      <c r="C4629">
        <v>-5490600</v>
      </c>
    </row>
    <row r="4630" spans="1:3" x14ac:dyDescent="0.45">
      <c r="A4630" s="1" t="s">
        <v>4471</v>
      </c>
      <c r="B4630">
        <v>2011</v>
      </c>
      <c r="C4630">
        <v>-12490800</v>
      </c>
    </row>
    <row r="4631" spans="1:3" x14ac:dyDescent="0.45">
      <c r="A4631" s="1" t="s">
        <v>4472</v>
      </c>
      <c r="B4631">
        <v>2008</v>
      </c>
      <c r="C4631">
        <v>-1992600</v>
      </c>
    </row>
    <row r="4632" spans="1:3" x14ac:dyDescent="0.45">
      <c r="A4632" s="1" t="s">
        <v>4473</v>
      </c>
      <c r="B4632">
        <v>2013</v>
      </c>
      <c r="C4632">
        <v>-498700</v>
      </c>
    </row>
    <row r="4633" spans="1:3" x14ac:dyDescent="0.45">
      <c r="A4633" s="1" t="s">
        <v>4474</v>
      </c>
      <c r="B4633">
        <v>2006</v>
      </c>
      <c r="C4633">
        <v>-1899700</v>
      </c>
    </row>
    <row r="4634" spans="1:3" x14ac:dyDescent="0.45">
      <c r="A4634" s="1" t="s">
        <v>4475</v>
      </c>
      <c r="B4634">
        <v>2006</v>
      </c>
      <c r="C4634">
        <v>-2002800</v>
      </c>
    </row>
    <row r="4635" spans="1:3" x14ac:dyDescent="0.45">
      <c r="A4635" s="1" t="s">
        <v>4476</v>
      </c>
      <c r="B4635">
        <v>2004</v>
      </c>
      <c r="C4635">
        <v>-2906100</v>
      </c>
    </row>
    <row r="4636" spans="1:3" x14ac:dyDescent="0.45">
      <c r="A4636" s="1" t="s">
        <v>4477</v>
      </c>
      <c r="B4636">
        <v>2010</v>
      </c>
      <c r="C4636">
        <v>-6507900</v>
      </c>
    </row>
    <row r="4637" spans="1:3" x14ac:dyDescent="0.45">
      <c r="A4637" s="1" t="s">
        <v>4478</v>
      </c>
      <c r="B4637">
        <v>2015</v>
      </c>
      <c r="C4637">
        <v>-2516100</v>
      </c>
    </row>
    <row r="4638" spans="1:3" x14ac:dyDescent="0.45">
      <c r="A4638" s="1" t="s">
        <v>4479</v>
      </c>
      <c r="B4638">
        <v>2015</v>
      </c>
      <c r="C4638">
        <v>-1518500</v>
      </c>
    </row>
    <row r="4639" spans="1:3" x14ac:dyDescent="0.45">
      <c r="A4639" s="1" t="s">
        <v>4480</v>
      </c>
      <c r="B4639">
        <v>2015</v>
      </c>
      <c r="C4639">
        <v>-1421400</v>
      </c>
    </row>
    <row r="4640" spans="1:3" x14ac:dyDescent="0.45">
      <c r="A4640" s="1" t="s">
        <v>4481</v>
      </c>
      <c r="B4640">
        <v>2003</v>
      </c>
      <c r="C4640">
        <v>-524600</v>
      </c>
    </row>
    <row r="4641" spans="1:3" x14ac:dyDescent="0.45">
      <c r="A4641" s="1" t="s">
        <v>4482</v>
      </c>
      <c r="B4641">
        <v>2006</v>
      </c>
      <c r="C4641">
        <v>-2325000</v>
      </c>
    </row>
    <row r="4642" spans="1:3" x14ac:dyDescent="0.45">
      <c r="A4642" s="1" t="s">
        <v>4483</v>
      </c>
      <c r="B4642">
        <v>2007</v>
      </c>
      <c r="C4642">
        <v>-526200</v>
      </c>
    </row>
    <row r="4643" spans="1:3" x14ac:dyDescent="0.45">
      <c r="A4643" s="1" t="s">
        <v>4484</v>
      </c>
      <c r="B4643">
        <v>2005</v>
      </c>
      <c r="C4643">
        <v>-1533900</v>
      </c>
    </row>
    <row r="4644" spans="1:3" x14ac:dyDescent="0.45">
      <c r="A4644" s="1" t="s">
        <v>4485</v>
      </c>
      <c r="B4644">
        <v>2004</v>
      </c>
      <c r="C4644">
        <v>-39536300</v>
      </c>
    </row>
    <row r="4645" spans="1:3" x14ac:dyDescent="0.45">
      <c r="A4645" s="1" t="s">
        <v>4486</v>
      </c>
      <c r="B4645">
        <v>2006</v>
      </c>
      <c r="C4645">
        <v>-6537000</v>
      </c>
    </row>
    <row r="4646" spans="1:3" x14ac:dyDescent="0.45">
      <c r="A4646" s="1" t="s">
        <v>4487</v>
      </c>
      <c r="B4646">
        <v>2012</v>
      </c>
      <c r="C4646">
        <v>-337800</v>
      </c>
    </row>
    <row r="4647" spans="1:3" x14ac:dyDescent="0.45">
      <c r="A4647" s="1" t="s">
        <v>4488</v>
      </c>
      <c r="B4647">
        <v>2007</v>
      </c>
      <c r="C4647">
        <v>-7541800</v>
      </c>
    </row>
    <row r="4648" spans="1:3" x14ac:dyDescent="0.45">
      <c r="A4648" s="1" t="s">
        <v>4489</v>
      </c>
      <c r="B4648">
        <v>2010</v>
      </c>
      <c r="C4648">
        <v>-9441900</v>
      </c>
    </row>
    <row r="4649" spans="1:3" x14ac:dyDescent="0.45">
      <c r="A4649" s="1" t="s">
        <v>4490</v>
      </c>
      <c r="B4649">
        <v>2007</v>
      </c>
      <c r="C4649">
        <v>-7543200</v>
      </c>
    </row>
    <row r="4650" spans="1:3" x14ac:dyDescent="0.45">
      <c r="A4650" s="1" t="s">
        <v>4491</v>
      </c>
      <c r="B4650">
        <v>2003</v>
      </c>
      <c r="C4650">
        <v>-8545700</v>
      </c>
    </row>
    <row r="4651" spans="1:3" x14ac:dyDescent="0.45">
      <c r="A4651" s="1" t="s">
        <v>4492</v>
      </c>
      <c r="B4651">
        <v>2001</v>
      </c>
      <c r="C4651">
        <v>-11549400</v>
      </c>
    </row>
    <row r="4652" spans="1:3" x14ac:dyDescent="0.45">
      <c r="A4652" s="1" t="s">
        <v>4493</v>
      </c>
      <c r="B4652">
        <v>1997</v>
      </c>
      <c r="C4652">
        <v>300</v>
      </c>
    </row>
    <row r="4653" spans="1:3" x14ac:dyDescent="0.45">
      <c r="A4653" s="1" t="s">
        <v>4494</v>
      </c>
      <c r="B4653">
        <v>2005</v>
      </c>
      <c r="C4653">
        <v>-7553600</v>
      </c>
    </row>
    <row r="4654" spans="1:3" x14ac:dyDescent="0.45">
      <c r="A4654" s="1" t="s">
        <v>4495</v>
      </c>
      <c r="B4654">
        <v>2008</v>
      </c>
      <c r="C4654">
        <v>-407400</v>
      </c>
    </row>
    <row r="4655" spans="1:3" x14ac:dyDescent="0.45">
      <c r="A4655" s="1" t="s">
        <v>4496</v>
      </c>
      <c r="B4655">
        <v>2012</v>
      </c>
      <c r="C4655">
        <v>-3557400</v>
      </c>
    </row>
    <row r="4656" spans="1:3" x14ac:dyDescent="0.45">
      <c r="A4656" s="1" t="s">
        <v>4497</v>
      </c>
      <c r="B4656">
        <v>2013</v>
      </c>
      <c r="C4656">
        <v>-4859200</v>
      </c>
    </row>
    <row r="4657" spans="1:3" x14ac:dyDescent="0.45">
      <c r="A4657" s="1" t="s">
        <v>4498</v>
      </c>
      <c r="B4657">
        <v>2004</v>
      </c>
      <c r="C4657">
        <v>239700</v>
      </c>
    </row>
    <row r="4658" spans="1:3" x14ac:dyDescent="0.45">
      <c r="A4658" s="1" t="s">
        <v>4499</v>
      </c>
      <c r="B4658">
        <v>2015</v>
      </c>
      <c r="C4658">
        <v>-5562900</v>
      </c>
    </row>
    <row r="4659" spans="1:3" x14ac:dyDescent="0.45">
      <c r="A4659" s="1" t="s">
        <v>4500</v>
      </c>
      <c r="B4659">
        <v>2014</v>
      </c>
      <c r="C4659">
        <v>15200</v>
      </c>
    </row>
    <row r="4660" spans="1:3" x14ac:dyDescent="0.45">
      <c r="A4660" s="1" t="s">
        <v>4501</v>
      </c>
      <c r="B4660">
        <v>2010</v>
      </c>
      <c r="C4660">
        <v>33600</v>
      </c>
    </row>
    <row r="4661" spans="1:3" x14ac:dyDescent="0.45">
      <c r="A4661" s="1" t="s">
        <v>4502</v>
      </c>
      <c r="B4661">
        <v>2012</v>
      </c>
      <c r="C4661">
        <v>294400</v>
      </c>
    </row>
    <row r="4662" spans="1:3" x14ac:dyDescent="0.45">
      <c r="A4662" s="1" t="s">
        <v>4503</v>
      </c>
      <c r="B4662">
        <v>2015</v>
      </c>
      <c r="C4662">
        <v>403900</v>
      </c>
    </row>
    <row r="4663" spans="1:3" x14ac:dyDescent="0.45">
      <c r="A4663" s="1" t="s">
        <v>4504</v>
      </c>
      <c r="B4663">
        <v>2000</v>
      </c>
      <c r="C4663">
        <v>-571500</v>
      </c>
    </row>
    <row r="4664" spans="1:3" x14ac:dyDescent="0.45">
      <c r="A4664" s="1" t="s">
        <v>4505</v>
      </c>
      <c r="B4664">
        <v>2010</v>
      </c>
      <c r="C4664">
        <v>374100</v>
      </c>
    </row>
    <row r="4665" spans="1:3" x14ac:dyDescent="0.45">
      <c r="A4665" s="1" t="s">
        <v>4506</v>
      </c>
      <c r="B4665">
        <v>2003</v>
      </c>
      <c r="C4665">
        <v>-5379000</v>
      </c>
    </row>
    <row r="4666" spans="1:3" x14ac:dyDescent="0.45">
      <c r="A4666" s="1" t="s">
        <v>4507</v>
      </c>
      <c r="B4666">
        <v>1989</v>
      </c>
      <c r="C4666">
        <v>-1180600</v>
      </c>
    </row>
    <row r="4667" spans="1:3" x14ac:dyDescent="0.45">
      <c r="A4667" s="1" t="s">
        <v>4508</v>
      </c>
      <c r="B4667">
        <v>1994</v>
      </c>
      <c r="C4667">
        <v>-1081000</v>
      </c>
    </row>
    <row r="4668" spans="1:3" x14ac:dyDescent="0.45">
      <c r="A4668" s="1" t="s">
        <v>4509</v>
      </c>
      <c r="B4668">
        <v>2006</v>
      </c>
      <c r="C4668">
        <v>-710300</v>
      </c>
    </row>
    <row r="4669" spans="1:3" x14ac:dyDescent="0.45">
      <c r="A4669" s="1" t="s">
        <v>4510</v>
      </c>
      <c r="B4669">
        <v>2007</v>
      </c>
      <c r="C4669">
        <v>-7585400</v>
      </c>
    </row>
    <row r="4670" spans="1:3" x14ac:dyDescent="0.45">
      <c r="A4670" s="1" t="s">
        <v>4511</v>
      </c>
      <c r="B4670">
        <v>2008</v>
      </c>
      <c r="C4670">
        <v>-1085600</v>
      </c>
    </row>
    <row r="4671" spans="1:3" x14ac:dyDescent="0.45">
      <c r="A4671" s="1" t="s">
        <v>4512</v>
      </c>
      <c r="B4671">
        <v>1997</v>
      </c>
      <c r="C4671">
        <v>401800</v>
      </c>
    </row>
    <row r="4672" spans="1:3" x14ac:dyDescent="0.45">
      <c r="A4672" s="1" t="s">
        <v>4513</v>
      </c>
      <c r="B4672">
        <v>2013</v>
      </c>
      <c r="C4672">
        <v>-486300</v>
      </c>
    </row>
    <row r="4673" spans="1:3" x14ac:dyDescent="0.45">
      <c r="A4673" s="1" t="s">
        <v>4514</v>
      </c>
      <c r="B4673">
        <v>2000</v>
      </c>
      <c r="C4673">
        <v>-6588100</v>
      </c>
    </row>
    <row r="4674" spans="1:3" x14ac:dyDescent="0.45">
      <c r="A4674" s="1" t="s">
        <v>4515</v>
      </c>
      <c r="B4674">
        <v>2011</v>
      </c>
      <c r="C4674">
        <v>-5591800</v>
      </c>
    </row>
    <row r="4675" spans="1:3" x14ac:dyDescent="0.45">
      <c r="A4675" s="1" t="s">
        <v>4516</v>
      </c>
      <c r="B4675">
        <v>1996</v>
      </c>
      <c r="C4675">
        <v>-4592500</v>
      </c>
    </row>
    <row r="4676" spans="1:3" x14ac:dyDescent="0.45">
      <c r="A4676" s="1" t="s">
        <v>4517</v>
      </c>
      <c r="B4676">
        <v>2013</v>
      </c>
      <c r="C4676">
        <v>-92900</v>
      </c>
    </row>
    <row r="4677" spans="1:3" x14ac:dyDescent="0.45">
      <c r="A4677" s="1" t="s">
        <v>4101</v>
      </c>
      <c r="B4677">
        <v>2008</v>
      </c>
      <c r="C4677">
        <v>356300</v>
      </c>
    </row>
    <row r="4678" spans="1:3" x14ac:dyDescent="0.45">
      <c r="A4678" s="1" t="s">
        <v>4518</v>
      </c>
      <c r="B4678">
        <v>2006</v>
      </c>
      <c r="C4678">
        <v>99900</v>
      </c>
    </row>
    <row r="4679" spans="1:3" x14ac:dyDescent="0.45">
      <c r="A4679" s="1" t="s">
        <v>4519</v>
      </c>
      <c r="B4679">
        <v>1999</v>
      </c>
      <c r="C4679">
        <v>-3600200</v>
      </c>
    </row>
    <row r="4680" spans="1:3" x14ac:dyDescent="0.45">
      <c r="A4680" s="1" t="s">
        <v>4520</v>
      </c>
      <c r="B4680">
        <v>1979</v>
      </c>
      <c r="C4680">
        <v>-5608100</v>
      </c>
    </row>
    <row r="4681" spans="1:3" x14ac:dyDescent="0.45">
      <c r="A4681" s="1" t="s">
        <v>4521</v>
      </c>
      <c r="B4681">
        <v>2007</v>
      </c>
      <c r="C4681">
        <v>-1811600</v>
      </c>
    </row>
    <row r="4682" spans="1:3" x14ac:dyDescent="0.45">
      <c r="A4682" s="1" t="s">
        <v>4522</v>
      </c>
      <c r="B4682">
        <v>2015</v>
      </c>
      <c r="C4682">
        <v>-6613300</v>
      </c>
    </row>
    <row r="4683" spans="1:3" x14ac:dyDescent="0.45">
      <c r="A4683" s="1" t="s">
        <v>4523</v>
      </c>
      <c r="B4683">
        <v>2009</v>
      </c>
      <c r="C4683">
        <v>-3615800</v>
      </c>
    </row>
    <row r="4684" spans="1:3" x14ac:dyDescent="0.45">
      <c r="A4684" s="1" t="s">
        <v>4524</v>
      </c>
      <c r="B4684">
        <v>2011</v>
      </c>
      <c r="C4684">
        <v>-6617100</v>
      </c>
    </row>
    <row r="4685" spans="1:3" x14ac:dyDescent="0.45">
      <c r="A4685" s="1" t="s">
        <v>4525</v>
      </c>
      <c r="B4685">
        <v>2006</v>
      </c>
      <c r="C4685">
        <v>-518600</v>
      </c>
    </row>
    <row r="4686" spans="1:3" x14ac:dyDescent="0.45">
      <c r="A4686" s="1" t="s">
        <v>4526</v>
      </c>
      <c r="B4686">
        <v>2005</v>
      </c>
      <c r="C4686">
        <v>-19624500</v>
      </c>
    </row>
    <row r="4687" spans="1:3" x14ac:dyDescent="0.45">
      <c r="A4687" s="1" t="s">
        <v>4527</v>
      </c>
      <c r="B4687">
        <v>1998</v>
      </c>
      <c r="C4687">
        <v>73600</v>
      </c>
    </row>
    <row r="4688" spans="1:3" x14ac:dyDescent="0.45">
      <c r="A4688" s="1" t="s">
        <v>4528</v>
      </c>
      <c r="B4688">
        <v>2014</v>
      </c>
      <c r="C4688">
        <v>-3626600</v>
      </c>
    </row>
    <row r="4689" spans="1:3" x14ac:dyDescent="0.45">
      <c r="A4689" s="1" t="s">
        <v>4529</v>
      </c>
      <c r="B4689">
        <v>2011</v>
      </c>
      <c r="C4689">
        <v>-1127800</v>
      </c>
    </row>
    <row r="4690" spans="1:3" x14ac:dyDescent="0.45">
      <c r="A4690" s="1" t="s">
        <v>4530</v>
      </c>
      <c r="B4690">
        <v>2000</v>
      </c>
      <c r="C4690">
        <v>-428400</v>
      </c>
    </row>
    <row r="4691" spans="1:3" x14ac:dyDescent="0.45">
      <c r="A4691" s="1" t="s">
        <v>4531</v>
      </c>
      <c r="B4691">
        <v>1998</v>
      </c>
      <c r="C4691">
        <v>-132400</v>
      </c>
    </row>
    <row r="4692" spans="1:3" x14ac:dyDescent="0.45">
      <c r="A4692" s="1" t="s">
        <v>4532</v>
      </c>
      <c r="B4692">
        <v>2007</v>
      </c>
      <c r="C4692">
        <v>-16635400</v>
      </c>
    </row>
    <row r="4693" spans="1:3" x14ac:dyDescent="0.45">
      <c r="A4693" s="1" t="s">
        <v>4533</v>
      </c>
      <c r="B4693">
        <v>2015</v>
      </c>
      <c r="C4693">
        <v>-32642300</v>
      </c>
    </row>
    <row r="4694" spans="1:3" x14ac:dyDescent="0.45">
      <c r="A4694" s="1" t="s">
        <v>4534</v>
      </c>
      <c r="B4694">
        <v>2010</v>
      </c>
      <c r="C4694">
        <v>-9644100</v>
      </c>
    </row>
    <row r="4695" spans="1:3" x14ac:dyDescent="0.45">
      <c r="A4695" s="1" t="s">
        <v>4535</v>
      </c>
      <c r="B4695">
        <v>2016</v>
      </c>
      <c r="C4695">
        <v>-645200</v>
      </c>
    </row>
    <row r="4696" spans="1:3" x14ac:dyDescent="0.45">
      <c r="A4696" s="1" t="s">
        <v>4536</v>
      </c>
      <c r="B4696">
        <v>1988</v>
      </c>
      <c r="C4696">
        <v>-3645300</v>
      </c>
    </row>
    <row r="4697" spans="1:3" x14ac:dyDescent="0.45">
      <c r="A4697" s="1" t="s">
        <v>4537</v>
      </c>
      <c r="B4697">
        <v>2003</v>
      </c>
      <c r="C4697">
        <v>-14646300</v>
      </c>
    </row>
    <row r="4698" spans="1:3" x14ac:dyDescent="0.45">
      <c r="A4698" s="1" t="s">
        <v>4538</v>
      </c>
      <c r="B4698">
        <v>1997</v>
      </c>
      <c r="C4698">
        <v>-4646500</v>
      </c>
    </row>
    <row r="4699" spans="1:3" x14ac:dyDescent="0.45">
      <c r="A4699" s="1" t="s">
        <v>4539</v>
      </c>
      <c r="B4699">
        <v>2008</v>
      </c>
      <c r="C4699">
        <v>-2648600</v>
      </c>
    </row>
    <row r="4700" spans="1:3" x14ac:dyDescent="0.45">
      <c r="A4700" s="1" t="s">
        <v>4540</v>
      </c>
      <c r="B4700">
        <v>1991</v>
      </c>
      <c r="C4700">
        <v>-8650400</v>
      </c>
    </row>
    <row r="4701" spans="1:3" x14ac:dyDescent="0.45">
      <c r="A4701" s="1" t="s">
        <v>4541</v>
      </c>
      <c r="B4701">
        <v>2004</v>
      </c>
      <c r="C4701">
        <v>146100</v>
      </c>
    </row>
    <row r="4702" spans="1:3" x14ac:dyDescent="0.45">
      <c r="A4702" s="1" t="s">
        <v>4542</v>
      </c>
      <c r="B4702">
        <v>2000</v>
      </c>
      <c r="C4702">
        <v>300700</v>
      </c>
    </row>
    <row r="4703" spans="1:3" x14ac:dyDescent="0.45">
      <c r="A4703" s="1" t="s">
        <v>4543</v>
      </c>
      <c r="B4703">
        <v>2010</v>
      </c>
      <c r="C4703">
        <v>-3459100</v>
      </c>
    </row>
    <row r="4704" spans="1:3" x14ac:dyDescent="0.45">
      <c r="A4704" s="1" t="s">
        <v>4544</v>
      </c>
      <c r="B4704">
        <v>2008</v>
      </c>
      <c r="C4704">
        <v>-4667900</v>
      </c>
    </row>
    <row r="4705" spans="1:3" x14ac:dyDescent="0.45">
      <c r="A4705" s="1" t="s">
        <v>4545</v>
      </c>
      <c r="B4705">
        <v>2011</v>
      </c>
      <c r="C4705">
        <v>-2669000</v>
      </c>
    </row>
    <row r="4706" spans="1:3" x14ac:dyDescent="0.45">
      <c r="A4706" s="1" t="s">
        <v>4546</v>
      </c>
      <c r="B4706">
        <v>2005</v>
      </c>
      <c r="C4706">
        <v>-970400</v>
      </c>
    </row>
    <row r="4707" spans="1:3" x14ac:dyDescent="0.45">
      <c r="A4707" s="1" t="s">
        <v>4547</v>
      </c>
      <c r="B4707">
        <v>2003</v>
      </c>
      <c r="C4707">
        <v>-17174500</v>
      </c>
    </row>
    <row r="4708" spans="1:3" x14ac:dyDescent="0.45">
      <c r="A4708" s="1" t="s">
        <v>4548</v>
      </c>
      <c r="B4708">
        <v>2015</v>
      </c>
      <c r="C4708">
        <v>-3675800</v>
      </c>
    </row>
    <row r="4709" spans="1:3" x14ac:dyDescent="0.45">
      <c r="A4709" s="1" t="s">
        <v>4549</v>
      </c>
      <c r="B4709">
        <v>1991</v>
      </c>
      <c r="C4709">
        <v>287000</v>
      </c>
    </row>
    <row r="4710" spans="1:3" x14ac:dyDescent="0.45">
      <c r="A4710" s="1" t="s">
        <v>4550</v>
      </c>
      <c r="B4710">
        <v>2008</v>
      </c>
      <c r="C4710">
        <v>-3279100</v>
      </c>
    </row>
    <row r="4711" spans="1:3" x14ac:dyDescent="0.45">
      <c r="A4711" s="1" t="s">
        <v>4551</v>
      </c>
      <c r="B4711">
        <v>2010</v>
      </c>
      <c r="C4711">
        <v>-15181400</v>
      </c>
    </row>
    <row r="4712" spans="1:3" x14ac:dyDescent="0.45">
      <c r="A4712" s="1" t="s">
        <v>4552</v>
      </c>
      <c r="B4712">
        <v>2009</v>
      </c>
      <c r="C4712">
        <v>-17685000</v>
      </c>
    </row>
    <row r="4713" spans="1:3" x14ac:dyDescent="0.45">
      <c r="A4713" s="1" t="s">
        <v>4553</v>
      </c>
      <c r="B4713">
        <v>2012</v>
      </c>
      <c r="C4713">
        <v>-185600</v>
      </c>
    </row>
    <row r="4714" spans="1:3" x14ac:dyDescent="0.45">
      <c r="A4714" s="1" t="s">
        <v>4554</v>
      </c>
      <c r="B4714">
        <v>2015</v>
      </c>
      <c r="C4714">
        <v>-9685900</v>
      </c>
    </row>
    <row r="4715" spans="1:3" x14ac:dyDescent="0.45">
      <c r="A4715" s="1" t="s">
        <v>4555</v>
      </c>
      <c r="B4715">
        <v>2002</v>
      </c>
      <c r="C4715">
        <v>-1786600</v>
      </c>
    </row>
    <row r="4716" spans="1:3" x14ac:dyDescent="0.45">
      <c r="A4716" s="1" t="s">
        <v>4556</v>
      </c>
      <c r="B4716">
        <v>2011</v>
      </c>
      <c r="C4716">
        <v>-3886800</v>
      </c>
    </row>
    <row r="4717" spans="1:3" x14ac:dyDescent="0.45">
      <c r="A4717" s="1" t="s">
        <v>4557</v>
      </c>
      <c r="B4717">
        <v>2010</v>
      </c>
      <c r="C4717">
        <v>-11689100</v>
      </c>
    </row>
    <row r="4718" spans="1:3" x14ac:dyDescent="0.45">
      <c r="A4718" s="1" t="s">
        <v>4558</v>
      </c>
      <c r="B4718">
        <v>2010</v>
      </c>
      <c r="C4718">
        <v>-39100</v>
      </c>
    </row>
    <row r="4719" spans="1:3" x14ac:dyDescent="0.45">
      <c r="A4719" s="1" t="s">
        <v>4559</v>
      </c>
      <c r="B4719">
        <v>2016</v>
      </c>
      <c r="C4719">
        <v>-17690400</v>
      </c>
    </row>
    <row r="4720" spans="1:3" x14ac:dyDescent="0.45">
      <c r="A4720" s="1" t="s">
        <v>4560</v>
      </c>
      <c r="B4720">
        <v>2002</v>
      </c>
      <c r="C4720">
        <v>-191200</v>
      </c>
    </row>
    <row r="4721" spans="1:3" x14ac:dyDescent="0.45">
      <c r="A4721" s="1" t="s">
        <v>4561</v>
      </c>
      <c r="B4721">
        <v>1998</v>
      </c>
      <c r="C4721">
        <v>-6693300</v>
      </c>
    </row>
    <row r="4722" spans="1:3" x14ac:dyDescent="0.45">
      <c r="A4722" s="1" t="s">
        <v>4562</v>
      </c>
      <c r="B4722">
        <v>1994</v>
      </c>
      <c r="C4722">
        <v>-19694900</v>
      </c>
    </row>
    <row r="4723" spans="1:3" x14ac:dyDescent="0.45">
      <c r="A4723" s="1" t="s">
        <v>4563</v>
      </c>
      <c r="B4723">
        <v>1996</v>
      </c>
      <c r="C4723">
        <v>-1695400</v>
      </c>
    </row>
    <row r="4724" spans="1:3" x14ac:dyDescent="0.45">
      <c r="A4724" s="1" t="s">
        <v>4564</v>
      </c>
      <c r="B4724">
        <v>2008</v>
      </c>
      <c r="C4724">
        <v>-695500</v>
      </c>
    </row>
    <row r="4725" spans="1:3" x14ac:dyDescent="0.45">
      <c r="A4725" s="1" t="s">
        <v>4565</v>
      </c>
      <c r="B4725">
        <v>1998</v>
      </c>
      <c r="C4725">
        <v>-3697800</v>
      </c>
    </row>
    <row r="4726" spans="1:3" x14ac:dyDescent="0.45">
      <c r="A4726" s="1" t="s">
        <v>4566</v>
      </c>
      <c r="B4726">
        <v>2009</v>
      </c>
      <c r="C4726">
        <v>-9704200</v>
      </c>
    </row>
    <row r="4727" spans="1:3" x14ac:dyDescent="0.45">
      <c r="A4727" s="1" t="s">
        <v>4567</v>
      </c>
      <c r="B4727">
        <v>1996</v>
      </c>
      <c r="C4727">
        <v>-2704500</v>
      </c>
    </row>
    <row r="4728" spans="1:3" x14ac:dyDescent="0.45">
      <c r="A4728" s="1" t="s">
        <v>4568</v>
      </c>
      <c r="B4728">
        <v>2011</v>
      </c>
      <c r="C4728">
        <v>-6904500</v>
      </c>
    </row>
    <row r="4729" spans="1:3" x14ac:dyDescent="0.45">
      <c r="A4729" s="1" t="s">
        <v>4569</v>
      </c>
      <c r="B4729">
        <v>2004</v>
      </c>
      <c r="C4729">
        <v>-9709100</v>
      </c>
    </row>
    <row r="4730" spans="1:3" x14ac:dyDescent="0.45">
      <c r="A4730" s="1" t="s">
        <v>4570</v>
      </c>
      <c r="B4730">
        <v>2014</v>
      </c>
      <c r="C4730">
        <v>-711200</v>
      </c>
    </row>
    <row r="4731" spans="1:3" x14ac:dyDescent="0.45">
      <c r="A4731" s="1" t="s">
        <v>4571</v>
      </c>
      <c r="B4731">
        <v>2015</v>
      </c>
      <c r="C4731">
        <v>-1011200</v>
      </c>
    </row>
    <row r="4732" spans="1:3" x14ac:dyDescent="0.45">
      <c r="A4732" s="1" t="s">
        <v>4572</v>
      </c>
      <c r="B4732">
        <v>1980</v>
      </c>
      <c r="C4732">
        <v>187000</v>
      </c>
    </row>
    <row r="4733" spans="1:3" x14ac:dyDescent="0.45">
      <c r="A4733" s="1" t="s">
        <v>4573</v>
      </c>
      <c r="B4733">
        <v>2013</v>
      </c>
      <c r="C4733">
        <v>-1614400</v>
      </c>
    </row>
    <row r="4734" spans="1:3" x14ac:dyDescent="0.45">
      <c r="A4734" s="1" t="s">
        <v>4574</v>
      </c>
      <c r="B4734">
        <v>2007</v>
      </c>
      <c r="C4734">
        <v>34200</v>
      </c>
    </row>
    <row r="4735" spans="1:3" x14ac:dyDescent="0.45">
      <c r="A4735" s="1" t="s">
        <v>4575</v>
      </c>
      <c r="B4735">
        <v>2010</v>
      </c>
      <c r="C4735">
        <v>-4717300</v>
      </c>
    </row>
    <row r="4736" spans="1:3" x14ac:dyDescent="0.45">
      <c r="A4736" s="1" t="s">
        <v>4576</v>
      </c>
      <c r="B4736">
        <v>2010</v>
      </c>
      <c r="C4736">
        <v>-4218600</v>
      </c>
    </row>
    <row r="4737" spans="1:3" x14ac:dyDescent="0.45">
      <c r="A4737" s="1" t="s">
        <v>4577</v>
      </c>
      <c r="B4737">
        <v>2010</v>
      </c>
      <c r="C4737">
        <v>-19722100</v>
      </c>
    </row>
    <row r="4738" spans="1:3" x14ac:dyDescent="0.45">
      <c r="A4738" s="1" t="s">
        <v>4578</v>
      </c>
      <c r="B4738">
        <v>2000</v>
      </c>
      <c r="C4738">
        <v>237200</v>
      </c>
    </row>
    <row r="4739" spans="1:3" x14ac:dyDescent="0.45">
      <c r="A4739" s="1" t="s">
        <v>4579</v>
      </c>
      <c r="B4739">
        <v>2003</v>
      </c>
      <c r="C4739">
        <v>-13725700</v>
      </c>
    </row>
    <row r="4740" spans="1:3" x14ac:dyDescent="0.45">
      <c r="A4740" s="1" t="s">
        <v>4580</v>
      </c>
      <c r="B4740">
        <v>1956</v>
      </c>
      <c r="C4740">
        <v>-228300</v>
      </c>
    </row>
    <row r="4741" spans="1:3" x14ac:dyDescent="0.45">
      <c r="A4741" s="1" t="s">
        <v>4581</v>
      </c>
      <c r="B4741">
        <v>2015</v>
      </c>
      <c r="C4741">
        <v>-229600</v>
      </c>
    </row>
    <row r="4742" spans="1:3" x14ac:dyDescent="0.45">
      <c r="A4742" s="1" t="s">
        <v>4582</v>
      </c>
      <c r="B4742">
        <v>2000</v>
      </c>
      <c r="C4742">
        <v>-3732000</v>
      </c>
    </row>
    <row r="4743" spans="1:3" x14ac:dyDescent="0.45">
      <c r="A4743" s="1" t="s">
        <v>4583</v>
      </c>
      <c r="B4743">
        <v>2002</v>
      </c>
      <c r="C4743">
        <v>-5732800</v>
      </c>
    </row>
    <row r="4744" spans="1:3" x14ac:dyDescent="0.45">
      <c r="A4744" s="1" t="s">
        <v>4584</v>
      </c>
      <c r="B4744">
        <v>2008</v>
      </c>
      <c r="C4744">
        <v>-13733000</v>
      </c>
    </row>
    <row r="4745" spans="1:3" x14ac:dyDescent="0.45">
      <c r="A4745" s="1" t="s">
        <v>4585</v>
      </c>
      <c r="B4745">
        <v>2013</v>
      </c>
      <c r="C4745">
        <v>-10338600</v>
      </c>
    </row>
    <row r="4746" spans="1:3" x14ac:dyDescent="0.45">
      <c r="A4746" s="1" t="s">
        <v>4586</v>
      </c>
      <c r="B4746">
        <v>1982</v>
      </c>
      <c r="C4746">
        <v>-945000</v>
      </c>
    </row>
    <row r="4747" spans="1:3" x14ac:dyDescent="0.45">
      <c r="A4747" s="1" t="s">
        <v>4587</v>
      </c>
      <c r="B4747">
        <v>2003</v>
      </c>
      <c r="C4747">
        <v>-245700</v>
      </c>
    </row>
    <row r="4748" spans="1:3" x14ac:dyDescent="0.45">
      <c r="A4748" s="1" t="s">
        <v>4588</v>
      </c>
      <c r="B4748">
        <v>2006</v>
      </c>
      <c r="C4748">
        <v>-2747300</v>
      </c>
    </row>
    <row r="4749" spans="1:3" x14ac:dyDescent="0.45">
      <c r="A4749" s="1" t="s">
        <v>4589</v>
      </c>
      <c r="B4749">
        <v>2002</v>
      </c>
      <c r="C4749">
        <v>-852300</v>
      </c>
    </row>
    <row r="4750" spans="1:3" x14ac:dyDescent="0.45">
      <c r="A4750" s="1" t="s">
        <v>4590</v>
      </c>
      <c r="B4750">
        <v>1998</v>
      </c>
      <c r="C4750">
        <v>-9755500</v>
      </c>
    </row>
    <row r="4751" spans="1:3" x14ac:dyDescent="0.45">
      <c r="A4751" s="1" t="s">
        <v>4591</v>
      </c>
      <c r="B4751">
        <v>2008</v>
      </c>
      <c r="C4751">
        <v>213800</v>
      </c>
    </row>
    <row r="4752" spans="1:3" x14ac:dyDescent="0.45">
      <c r="A4752" s="1" t="s">
        <v>4592</v>
      </c>
      <c r="B4752">
        <v>1993</v>
      </c>
      <c r="C4752">
        <v>-2757400</v>
      </c>
    </row>
    <row r="4753" spans="1:3" x14ac:dyDescent="0.45">
      <c r="A4753" s="1" t="s">
        <v>4593</v>
      </c>
      <c r="B4753">
        <v>2006</v>
      </c>
      <c r="C4753">
        <v>-9758300</v>
      </c>
    </row>
    <row r="4754" spans="1:3" x14ac:dyDescent="0.45">
      <c r="A4754" s="1" t="s">
        <v>4594</v>
      </c>
      <c r="B4754">
        <v>1999</v>
      </c>
      <c r="C4754">
        <v>234500</v>
      </c>
    </row>
    <row r="4755" spans="1:3" x14ac:dyDescent="0.45">
      <c r="A4755" s="1" t="s">
        <v>4595</v>
      </c>
      <c r="B4755">
        <v>2007</v>
      </c>
      <c r="C4755">
        <v>-1259600</v>
      </c>
    </row>
    <row r="4756" spans="1:3" x14ac:dyDescent="0.45">
      <c r="A4756" s="1" t="s">
        <v>4596</v>
      </c>
      <c r="B4756">
        <v>2006</v>
      </c>
      <c r="C4756">
        <v>-4460000</v>
      </c>
    </row>
    <row r="4757" spans="1:3" x14ac:dyDescent="0.45">
      <c r="A4757" s="1" t="s">
        <v>4597</v>
      </c>
      <c r="B4757">
        <v>2005</v>
      </c>
      <c r="C4757">
        <v>-12200</v>
      </c>
    </row>
    <row r="4758" spans="1:3" x14ac:dyDescent="0.45">
      <c r="A4758" s="1" t="s">
        <v>4598</v>
      </c>
      <c r="B4758">
        <v>2014</v>
      </c>
      <c r="C4758">
        <v>-1263100</v>
      </c>
    </row>
    <row r="4759" spans="1:3" x14ac:dyDescent="0.45">
      <c r="A4759" s="1" t="s">
        <v>4599</v>
      </c>
      <c r="B4759">
        <v>2012</v>
      </c>
      <c r="C4759">
        <v>36800</v>
      </c>
    </row>
    <row r="4760" spans="1:3" x14ac:dyDescent="0.45">
      <c r="A4760" s="1" t="s">
        <v>4600</v>
      </c>
      <c r="B4760">
        <v>2008</v>
      </c>
      <c r="C4760">
        <v>155300</v>
      </c>
    </row>
    <row r="4761" spans="1:3" x14ac:dyDescent="0.45">
      <c r="A4761" s="1" t="s">
        <v>4601</v>
      </c>
      <c r="B4761">
        <v>2011</v>
      </c>
      <c r="C4761">
        <v>-10770300</v>
      </c>
    </row>
    <row r="4762" spans="1:3" x14ac:dyDescent="0.45">
      <c r="A4762" s="1" t="s">
        <v>4602</v>
      </c>
      <c r="B4762">
        <v>1999</v>
      </c>
      <c r="C4762">
        <v>-17770700</v>
      </c>
    </row>
    <row r="4763" spans="1:3" x14ac:dyDescent="0.45">
      <c r="A4763" s="1" t="s">
        <v>4603</v>
      </c>
      <c r="B4763">
        <v>2005</v>
      </c>
      <c r="C4763">
        <v>-520700</v>
      </c>
    </row>
    <row r="4764" spans="1:3" x14ac:dyDescent="0.45">
      <c r="A4764" s="1" t="s">
        <v>4604</v>
      </c>
      <c r="B4764">
        <v>2004</v>
      </c>
      <c r="C4764">
        <v>-772800</v>
      </c>
    </row>
    <row r="4765" spans="1:3" x14ac:dyDescent="0.45">
      <c r="A4765" s="1" t="s">
        <v>4605</v>
      </c>
      <c r="B4765">
        <v>2001</v>
      </c>
      <c r="C4765">
        <v>-9773200</v>
      </c>
    </row>
    <row r="4766" spans="1:3" x14ac:dyDescent="0.45">
      <c r="A4766" s="1" t="s">
        <v>4606</v>
      </c>
      <c r="B4766">
        <v>2004</v>
      </c>
      <c r="C4766">
        <v>-6476100</v>
      </c>
    </row>
    <row r="4767" spans="1:3" x14ac:dyDescent="0.45">
      <c r="A4767" s="1" t="s">
        <v>4607</v>
      </c>
      <c r="B4767">
        <v>2012</v>
      </c>
      <c r="C4767">
        <v>-2776300</v>
      </c>
    </row>
    <row r="4768" spans="1:3" x14ac:dyDescent="0.45">
      <c r="A4768" s="1" t="s">
        <v>4608</v>
      </c>
      <c r="B4768">
        <v>2007</v>
      </c>
      <c r="C4768">
        <v>-3278900</v>
      </c>
    </row>
    <row r="4769" spans="1:3" x14ac:dyDescent="0.45">
      <c r="A4769" s="1" t="s">
        <v>4609</v>
      </c>
      <c r="B4769">
        <v>2003</v>
      </c>
      <c r="C4769">
        <v>-14779100</v>
      </c>
    </row>
    <row r="4770" spans="1:3" x14ac:dyDescent="0.45">
      <c r="A4770" s="1" t="s">
        <v>4610</v>
      </c>
      <c r="B4770">
        <v>1997</v>
      </c>
      <c r="C4770">
        <v>-11779800</v>
      </c>
    </row>
    <row r="4771" spans="1:3" x14ac:dyDescent="0.45">
      <c r="A4771" s="1" t="s">
        <v>4611</v>
      </c>
      <c r="B4771">
        <v>2006</v>
      </c>
      <c r="C4771">
        <v>-784400</v>
      </c>
    </row>
    <row r="4772" spans="1:3" x14ac:dyDescent="0.45">
      <c r="A4772" s="1" t="s">
        <v>4612</v>
      </c>
      <c r="B4772">
        <v>2017</v>
      </c>
      <c r="C4772">
        <v>-14785800</v>
      </c>
    </row>
    <row r="4773" spans="1:3" x14ac:dyDescent="0.45">
      <c r="A4773" s="1" t="s">
        <v>4613</v>
      </c>
      <c r="B4773">
        <v>2002</v>
      </c>
      <c r="C4773">
        <v>-786900</v>
      </c>
    </row>
    <row r="4774" spans="1:3" x14ac:dyDescent="0.45">
      <c r="A4774" s="1" t="s">
        <v>4614</v>
      </c>
      <c r="B4774">
        <v>2008</v>
      </c>
      <c r="C4774">
        <v>13000</v>
      </c>
    </row>
    <row r="4775" spans="1:3" x14ac:dyDescent="0.45">
      <c r="A4775" s="1" t="s">
        <v>4615</v>
      </c>
      <c r="B4775">
        <v>2017</v>
      </c>
      <c r="C4775">
        <v>-3787300</v>
      </c>
    </row>
    <row r="4776" spans="1:3" x14ac:dyDescent="0.45">
      <c r="A4776" s="1" t="s">
        <v>4616</v>
      </c>
      <c r="B4776">
        <v>1985</v>
      </c>
      <c r="C4776">
        <v>-1089100</v>
      </c>
    </row>
    <row r="4777" spans="1:3" x14ac:dyDescent="0.45">
      <c r="A4777" s="1" t="s">
        <v>4617</v>
      </c>
      <c r="B4777">
        <v>2010</v>
      </c>
      <c r="C4777">
        <v>-8791800</v>
      </c>
    </row>
    <row r="4778" spans="1:3" x14ac:dyDescent="0.45">
      <c r="A4778" s="1" t="s">
        <v>4618</v>
      </c>
      <c r="B4778">
        <v>2002</v>
      </c>
      <c r="C4778">
        <v>-7293600</v>
      </c>
    </row>
    <row r="4779" spans="1:3" x14ac:dyDescent="0.45">
      <c r="A4779" s="1" t="s">
        <v>4619</v>
      </c>
      <c r="B4779">
        <v>1998</v>
      </c>
      <c r="C4779">
        <v>-46900</v>
      </c>
    </row>
    <row r="4780" spans="1:3" x14ac:dyDescent="0.45">
      <c r="A4780" s="1" t="s">
        <v>4620</v>
      </c>
      <c r="B4780">
        <v>2007</v>
      </c>
      <c r="C4780">
        <v>-599600</v>
      </c>
    </row>
    <row r="4781" spans="1:3" x14ac:dyDescent="0.45">
      <c r="A4781" s="1" t="s">
        <v>4621</v>
      </c>
      <c r="B4781">
        <v>2008</v>
      </c>
      <c r="C4781">
        <v>-8301100</v>
      </c>
    </row>
    <row r="4782" spans="1:3" x14ac:dyDescent="0.45">
      <c r="A4782" s="1" t="s">
        <v>4622</v>
      </c>
      <c r="B4782">
        <v>2006</v>
      </c>
      <c r="C4782">
        <v>-11803100</v>
      </c>
    </row>
    <row r="4783" spans="1:3" x14ac:dyDescent="0.45">
      <c r="A4783" s="1" t="s">
        <v>4623</v>
      </c>
      <c r="B4783">
        <v>2014</v>
      </c>
      <c r="C4783">
        <v>-39803900</v>
      </c>
    </row>
    <row r="4784" spans="1:3" x14ac:dyDescent="0.45">
      <c r="A4784" s="1" t="s">
        <v>4624</v>
      </c>
      <c r="B4784">
        <v>2003</v>
      </c>
      <c r="C4784">
        <v>-6803900</v>
      </c>
    </row>
    <row r="4785" spans="1:3" x14ac:dyDescent="0.45">
      <c r="A4785" s="1" t="s">
        <v>4625</v>
      </c>
      <c r="B4785">
        <v>2006</v>
      </c>
      <c r="C4785">
        <v>180300</v>
      </c>
    </row>
    <row r="4786" spans="1:3" x14ac:dyDescent="0.45">
      <c r="A4786" s="1" t="s">
        <v>4626</v>
      </c>
      <c r="B4786">
        <v>2000</v>
      </c>
      <c r="C4786">
        <v>170000</v>
      </c>
    </row>
    <row r="4787" spans="1:3" x14ac:dyDescent="0.45">
      <c r="A4787" s="1" t="s">
        <v>4627</v>
      </c>
      <c r="B4787">
        <v>2007</v>
      </c>
      <c r="C4787">
        <v>-1305400</v>
      </c>
    </row>
    <row r="4788" spans="1:3" x14ac:dyDescent="0.45">
      <c r="A4788" s="1" t="s">
        <v>4628</v>
      </c>
      <c r="B4788">
        <v>2005</v>
      </c>
      <c r="C4788">
        <v>-58100</v>
      </c>
    </row>
    <row r="4789" spans="1:3" x14ac:dyDescent="0.45">
      <c r="A4789" s="1" t="s">
        <v>4629</v>
      </c>
      <c r="B4789">
        <v>2000</v>
      </c>
      <c r="C4789">
        <v>-3814400</v>
      </c>
    </row>
    <row r="4790" spans="1:3" x14ac:dyDescent="0.45">
      <c r="A4790" s="1" t="s">
        <v>4630</v>
      </c>
      <c r="B4790">
        <v>2011</v>
      </c>
      <c r="C4790">
        <v>-1315300</v>
      </c>
    </row>
    <row r="4791" spans="1:3" x14ac:dyDescent="0.45">
      <c r="A4791" s="1" t="s">
        <v>4631</v>
      </c>
      <c r="B4791">
        <v>2002</v>
      </c>
      <c r="C4791">
        <v>-8815700</v>
      </c>
    </row>
    <row r="4792" spans="1:3" x14ac:dyDescent="0.45">
      <c r="A4792" s="1" t="s">
        <v>4632</v>
      </c>
      <c r="B4792">
        <v>2016</v>
      </c>
      <c r="C4792">
        <v>-3317300</v>
      </c>
    </row>
    <row r="4793" spans="1:3" x14ac:dyDescent="0.45">
      <c r="A4793" s="1" t="s">
        <v>4633</v>
      </c>
      <c r="B4793">
        <v>2011</v>
      </c>
      <c r="C4793">
        <v>-2267600</v>
      </c>
    </row>
    <row r="4794" spans="1:3" x14ac:dyDescent="0.45">
      <c r="A4794" s="1" t="s">
        <v>4634</v>
      </c>
      <c r="B4794">
        <v>2015</v>
      </c>
      <c r="C4794">
        <v>-41817800</v>
      </c>
    </row>
    <row r="4795" spans="1:3" x14ac:dyDescent="0.45">
      <c r="A4795" s="1" t="s">
        <v>4635</v>
      </c>
      <c r="B4795">
        <v>2003</v>
      </c>
      <c r="C4795">
        <v>-5818200</v>
      </c>
    </row>
    <row r="4796" spans="1:3" x14ac:dyDescent="0.45">
      <c r="A4796" s="1" t="s">
        <v>4636</v>
      </c>
      <c r="B4796">
        <v>2005</v>
      </c>
      <c r="C4796">
        <v>179900</v>
      </c>
    </row>
    <row r="4797" spans="1:3" x14ac:dyDescent="0.45">
      <c r="A4797" s="1" t="s">
        <v>4637</v>
      </c>
      <c r="B4797">
        <v>1999</v>
      </c>
      <c r="C4797">
        <v>-11821700</v>
      </c>
    </row>
    <row r="4798" spans="1:3" x14ac:dyDescent="0.45">
      <c r="A4798" s="1" t="s">
        <v>4638</v>
      </c>
      <c r="B4798">
        <v>1999</v>
      </c>
      <c r="C4798">
        <v>-71900</v>
      </c>
    </row>
    <row r="4799" spans="1:3" x14ac:dyDescent="0.45">
      <c r="A4799" s="1" t="s">
        <v>4639</v>
      </c>
      <c r="B4799">
        <v>2002</v>
      </c>
      <c r="C4799">
        <v>-25300</v>
      </c>
    </row>
    <row r="4800" spans="1:3" x14ac:dyDescent="0.45">
      <c r="A4800" s="1" t="s">
        <v>4640</v>
      </c>
      <c r="B4800">
        <v>2008</v>
      </c>
      <c r="C4800">
        <v>-2325700</v>
      </c>
    </row>
    <row r="4801" spans="1:3" x14ac:dyDescent="0.45">
      <c r="A4801" s="1" t="s">
        <v>4641</v>
      </c>
      <c r="B4801">
        <v>2014</v>
      </c>
      <c r="C4801">
        <v>-9826400</v>
      </c>
    </row>
    <row r="4802" spans="1:3" x14ac:dyDescent="0.45">
      <c r="A4802" s="1" t="s">
        <v>4642</v>
      </c>
      <c r="B4802">
        <v>2000</v>
      </c>
      <c r="C4802">
        <v>-426400</v>
      </c>
    </row>
    <row r="4803" spans="1:3" x14ac:dyDescent="0.45">
      <c r="A4803" s="1" t="s">
        <v>4643</v>
      </c>
      <c r="B4803">
        <v>2013</v>
      </c>
      <c r="C4803">
        <v>-9826500</v>
      </c>
    </row>
    <row r="4804" spans="1:3" x14ac:dyDescent="0.45">
      <c r="A4804" s="1" t="s">
        <v>4644</v>
      </c>
      <c r="B4804">
        <v>2008</v>
      </c>
      <c r="C4804">
        <v>-1326900</v>
      </c>
    </row>
    <row r="4805" spans="1:3" x14ac:dyDescent="0.45">
      <c r="A4805" s="1" t="s">
        <v>4645</v>
      </c>
      <c r="B4805">
        <v>2010</v>
      </c>
      <c r="C4805">
        <v>-2727100</v>
      </c>
    </row>
    <row r="4806" spans="1:3" x14ac:dyDescent="0.45">
      <c r="A4806" s="1" t="s">
        <v>4646</v>
      </c>
      <c r="B4806">
        <v>2005</v>
      </c>
      <c r="C4806">
        <v>-1327400</v>
      </c>
    </row>
    <row r="4807" spans="1:3" x14ac:dyDescent="0.45">
      <c r="A4807" s="1" t="s">
        <v>4647</v>
      </c>
      <c r="B4807">
        <v>2013</v>
      </c>
      <c r="C4807">
        <v>-478000</v>
      </c>
    </row>
    <row r="4808" spans="1:3" x14ac:dyDescent="0.45">
      <c r="A4808" s="1" t="s">
        <v>4648</v>
      </c>
      <c r="B4808">
        <v>2016</v>
      </c>
      <c r="C4808">
        <v>-800</v>
      </c>
    </row>
    <row r="4809" spans="1:3" x14ac:dyDescent="0.45">
      <c r="A4809" s="1" t="s">
        <v>4649</v>
      </c>
      <c r="B4809">
        <v>2015</v>
      </c>
      <c r="C4809">
        <v>-29831200</v>
      </c>
    </row>
    <row r="4810" spans="1:3" x14ac:dyDescent="0.45">
      <c r="A4810" s="1" t="s">
        <v>4650</v>
      </c>
      <c r="B4810">
        <v>1936</v>
      </c>
      <c r="C4810">
        <v>-1335000</v>
      </c>
    </row>
    <row r="4811" spans="1:3" x14ac:dyDescent="0.45">
      <c r="A4811" s="1" t="s">
        <v>4651</v>
      </c>
      <c r="B4811">
        <v>2011</v>
      </c>
      <c r="C4811">
        <v>-13235800</v>
      </c>
    </row>
    <row r="4812" spans="1:3" x14ac:dyDescent="0.45">
      <c r="A4812" s="1" t="s">
        <v>4652</v>
      </c>
      <c r="B4812">
        <v>2007</v>
      </c>
      <c r="C4812">
        <v>-2836900</v>
      </c>
    </row>
    <row r="4813" spans="1:3" x14ac:dyDescent="0.45">
      <c r="A4813" s="1" t="s">
        <v>4653</v>
      </c>
      <c r="B4813">
        <v>2002</v>
      </c>
      <c r="C4813">
        <v>-37400</v>
      </c>
    </row>
    <row r="4814" spans="1:3" x14ac:dyDescent="0.45">
      <c r="A4814" s="1" t="s">
        <v>4654</v>
      </c>
      <c r="B4814">
        <v>2015</v>
      </c>
      <c r="C4814">
        <v>-9838900</v>
      </c>
    </row>
    <row r="4815" spans="1:3" x14ac:dyDescent="0.45">
      <c r="A4815" s="1" t="s">
        <v>4655</v>
      </c>
      <c r="B4815">
        <v>2010</v>
      </c>
      <c r="C4815">
        <v>-17843000</v>
      </c>
    </row>
    <row r="4816" spans="1:3" x14ac:dyDescent="0.45">
      <c r="A4816" s="1" t="s">
        <v>4656</v>
      </c>
      <c r="B4816">
        <v>2009</v>
      </c>
      <c r="C4816">
        <v>-3400</v>
      </c>
    </row>
    <row r="4817" spans="1:3" x14ac:dyDescent="0.45">
      <c r="A4817" s="1" t="s">
        <v>4657</v>
      </c>
      <c r="B4817">
        <v>2012</v>
      </c>
      <c r="C4817">
        <v>-2843600</v>
      </c>
    </row>
    <row r="4818" spans="1:3" x14ac:dyDescent="0.45">
      <c r="A4818" s="1" t="s">
        <v>4658</v>
      </c>
      <c r="B4818">
        <v>2013</v>
      </c>
      <c r="C4818">
        <v>-347600</v>
      </c>
    </row>
    <row r="4819" spans="1:3" x14ac:dyDescent="0.45">
      <c r="A4819" s="1" t="s">
        <v>4659</v>
      </c>
      <c r="B4819">
        <v>2016</v>
      </c>
      <c r="C4819">
        <v>-9849800</v>
      </c>
    </row>
    <row r="4820" spans="1:3" x14ac:dyDescent="0.45">
      <c r="A4820" s="1" t="s">
        <v>4660</v>
      </c>
      <c r="B4820">
        <v>2010</v>
      </c>
      <c r="C4820">
        <v>-8851200</v>
      </c>
    </row>
    <row r="4821" spans="1:3" x14ac:dyDescent="0.45">
      <c r="A4821" s="1" t="s">
        <v>4661</v>
      </c>
      <c r="B4821">
        <v>2015</v>
      </c>
      <c r="C4821">
        <v>-1852700</v>
      </c>
    </row>
    <row r="4822" spans="1:3" x14ac:dyDescent="0.45">
      <c r="A4822" s="1" t="s">
        <v>4662</v>
      </c>
      <c r="B4822">
        <v>2003</v>
      </c>
      <c r="C4822">
        <v>-3853600</v>
      </c>
    </row>
    <row r="4823" spans="1:3" x14ac:dyDescent="0.45">
      <c r="A4823" s="1" t="s">
        <v>4663</v>
      </c>
      <c r="B4823">
        <v>2010</v>
      </c>
      <c r="C4823">
        <v>-24853900</v>
      </c>
    </row>
    <row r="4824" spans="1:3" x14ac:dyDescent="0.45">
      <c r="A4824" s="1" t="s">
        <v>4664</v>
      </c>
      <c r="B4824">
        <v>1998</v>
      </c>
      <c r="C4824">
        <v>-7853900</v>
      </c>
    </row>
    <row r="4825" spans="1:3" x14ac:dyDescent="0.45">
      <c r="A4825" s="1" t="s">
        <v>4665</v>
      </c>
      <c r="B4825">
        <v>2006</v>
      </c>
      <c r="C4825">
        <v>-1454600</v>
      </c>
    </row>
    <row r="4826" spans="1:3" x14ac:dyDescent="0.45">
      <c r="A4826" s="1" t="s">
        <v>4666</v>
      </c>
      <c r="B4826">
        <v>2006</v>
      </c>
      <c r="C4826">
        <v>-7856200</v>
      </c>
    </row>
    <row r="4827" spans="1:3" x14ac:dyDescent="0.45">
      <c r="A4827" s="1" t="s">
        <v>4667</v>
      </c>
      <c r="B4827">
        <v>2013</v>
      </c>
      <c r="C4827">
        <v>-29856500</v>
      </c>
    </row>
    <row r="4828" spans="1:3" x14ac:dyDescent="0.45">
      <c r="A4828" s="1" t="s">
        <v>4668</v>
      </c>
      <c r="B4828">
        <v>1998</v>
      </c>
      <c r="C4828">
        <v>-4856700</v>
      </c>
    </row>
    <row r="4829" spans="1:3" x14ac:dyDescent="0.45">
      <c r="A4829" s="1" t="s">
        <v>4669</v>
      </c>
      <c r="B4829">
        <v>2008</v>
      </c>
      <c r="C4829">
        <v>-60000</v>
      </c>
    </row>
    <row r="4830" spans="1:3" x14ac:dyDescent="0.45">
      <c r="A4830" s="1" t="s">
        <v>4670</v>
      </c>
      <c r="B4830">
        <v>2007</v>
      </c>
      <c r="C4830">
        <v>-1760700</v>
      </c>
    </row>
    <row r="4831" spans="1:3" x14ac:dyDescent="0.45">
      <c r="A4831" s="1" t="s">
        <v>4671</v>
      </c>
      <c r="B4831">
        <v>2007</v>
      </c>
      <c r="C4831">
        <v>-1360900</v>
      </c>
    </row>
    <row r="4832" spans="1:3" x14ac:dyDescent="0.45">
      <c r="A4832" s="1" t="s">
        <v>4672</v>
      </c>
      <c r="B4832">
        <v>2006</v>
      </c>
      <c r="C4832">
        <v>128700</v>
      </c>
    </row>
    <row r="4833" spans="1:3" x14ac:dyDescent="0.45">
      <c r="A4833" s="1" t="s">
        <v>4673</v>
      </c>
      <c r="B4833">
        <v>2015</v>
      </c>
      <c r="C4833">
        <v>-25864600</v>
      </c>
    </row>
    <row r="4834" spans="1:3" x14ac:dyDescent="0.45">
      <c r="A4834" s="1" t="s">
        <v>4674</v>
      </c>
      <c r="B4834">
        <v>1998</v>
      </c>
      <c r="C4834">
        <v>-1865400</v>
      </c>
    </row>
    <row r="4835" spans="1:3" x14ac:dyDescent="0.45">
      <c r="A4835" s="1" t="s">
        <v>4675</v>
      </c>
      <c r="B4835">
        <v>2010</v>
      </c>
      <c r="C4835">
        <v>-2866600</v>
      </c>
    </row>
    <row r="4836" spans="1:3" x14ac:dyDescent="0.45">
      <c r="A4836" s="1" t="s">
        <v>4676</v>
      </c>
      <c r="B4836">
        <v>2005</v>
      </c>
      <c r="C4836">
        <v>-1470700</v>
      </c>
    </row>
    <row r="4837" spans="1:3" x14ac:dyDescent="0.45">
      <c r="A4837" s="1" t="s">
        <v>4677</v>
      </c>
      <c r="B4837">
        <v>2015</v>
      </c>
      <c r="C4837">
        <v>-24870900</v>
      </c>
    </row>
    <row r="4838" spans="1:3" x14ac:dyDescent="0.45">
      <c r="A4838" s="1" t="s">
        <v>4678</v>
      </c>
      <c r="B4838">
        <v>2007</v>
      </c>
      <c r="C4838">
        <v>-7872800</v>
      </c>
    </row>
    <row r="4839" spans="1:3" x14ac:dyDescent="0.45">
      <c r="A4839" s="1" t="s">
        <v>4679</v>
      </c>
      <c r="B4839">
        <v>1983</v>
      </c>
      <c r="C4839">
        <v>-273600</v>
      </c>
    </row>
    <row r="4840" spans="1:3" x14ac:dyDescent="0.45">
      <c r="A4840" s="1" t="s">
        <v>4680</v>
      </c>
      <c r="B4840">
        <v>1994</v>
      </c>
      <c r="C4840">
        <v>-9873800</v>
      </c>
    </row>
    <row r="4841" spans="1:3" x14ac:dyDescent="0.45">
      <c r="A4841" s="1" t="s">
        <v>4681</v>
      </c>
      <c r="B4841">
        <v>1994</v>
      </c>
      <c r="C4841">
        <v>-10374800</v>
      </c>
    </row>
    <row r="4842" spans="1:3" x14ac:dyDescent="0.45">
      <c r="A4842" s="1" t="s">
        <v>4682</v>
      </c>
      <c r="B4842">
        <v>2013</v>
      </c>
      <c r="C4842">
        <v>-2976600</v>
      </c>
    </row>
    <row r="4843" spans="1:3" x14ac:dyDescent="0.45">
      <c r="A4843" s="1" t="s">
        <v>4683</v>
      </c>
      <c r="B4843">
        <v>2000</v>
      </c>
      <c r="C4843">
        <v>-1878200</v>
      </c>
    </row>
    <row r="4844" spans="1:3" x14ac:dyDescent="0.45">
      <c r="A4844" s="1" t="s">
        <v>4684</v>
      </c>
      <c r="B4844">
        <v>2003</v>
      </c>
      <c r="C4844">
        <v>-4879000</v>
      </c>
    </row>
    <row r="4845" spans="1:3" x14ac:dyDescent="0.45">
      <c r="A4845" s="1" t="s">
        <v>4685</v>
      </c>
      <c r="B4845">
        <v>2011</v>
      </c>
      <c r="C4845">
        <v>-3880000</v>
      </c>
    </row>
    <row r="4846" spans="1:3" x14ac:dyDescent="0.45">
      <c r="A4846" s="1" t="s">
        <v>4686</v>
      </c>
      <c r="B4846">
        <v>2009</v>
      </c>
      <c r="C4846">
        <v>-9380000</v>
      </c>
    </row>
    <row r="4847" spans="1:3" x14ac:dyDescent="0.45">
      <c r="A4847" s="1" t="s">
        <v>4687</v>
      </c>
      <c r="B4847">
        <v>2002</v>
      </c>
      <c r="C4847">
        <v>-1380200</v>
      </c>
    </row>
    <row r="4848" spans="1:3" x14ac:dyDescent="0.45">
      <c r="A4848" s="1" t="s">
        <v>4688</v>
      </c>
      <c r="B4848">
        <v>2006</v>
      </c>
      <c r="C4848">
        <v>-5880500</v>
      </c>
    </row>
    <row r="4849" spans="1:3" x14ac:dyDescent="0.45">
      <c r="A4849" s="1" t="s">
        <v>4689</v>
      </c>
      <c r="B4849">
        <v>2010</v>
      </c>
      <c r="C4849">
        <v>-2381300</v>
      </c>
    </row>
    <row r="4850" spans="1:3" x14ac:dyDescent="0.45">
      <c r="A4850" s="1" t="s">
        <v>4690</v>
      </c>
      <c r="B4850">
        <v>2010</v>
      </c>
      <c r="C4850">
        <v>-5882200</v>
      </c>
    </row>
    <row r="4851" spans="1:3" x14ac:dyDescent="0.45">
      <c r="A4851" s="1" t="s">
        <v>4691</v>
      </c>
      <c r="B4851">
        <v>2008</v>
      </c>
      <c r="C4851">
        <v>-2884100</v>
      </c>
    </row>
    <row r="4852" spans="1:3" x14ac:dyDescent="0.45">
      <c r="A4852" s="1" t="s">
        <v>4692</v>
      </c>
      <c r="B4852">
        <v>2010</v>
      </c>
      <c r="C4852">
        <v>100600</v>
      </c>
    </row>
    <row r="4853" spans="1:3" x14ac:dyDescent="0.45">
      <c r="A4853" s="1" t="s">
        <v>4693</v>
      </c>
      <c r="B4853">
        <v>2006</v>
      </c>
      <c r="C4853">
        <v>-3386200</v>
      </c>
    </row>
    <row r="4854" spans="1:3" x14ac:dyDescent="0.45">
      <c r="A4854" s="1" t="s">
        <v>4694</v>
      </c>
      <c r="B4854">
        <v>2001</v>
      </c>
      <c r="C4854">
        <v>-886600</v>
      </c>
    </row>
    <row r="4855" spans="1:3" x14ac:dyDescent="0.45">
      <c r="A4855" s="1" t="s">
        <v>4695</v>
      </c>
      <c r="B4855">
        <v>2015</v>
      </c>
      <c r="C4855">
        <v>-1386800</v>
      </c>
    </row>
    <row r="4856" spans="1:3" x14ac:dyDescent="0.45">
      <c r="A4856" s="1" t="s">
        <v>4696</v>
      </c>
      <c r="B4856">
        <v>2000</v>
      </c>
      <c r="C4856">
        <v>-39300</v>
      </c>
    </row>
    <row r="4857" spans="1:3" x14ac:dyDescent="0.45">
      <c r="A4857" s="1" t="s">
        <v>4697</v>
      </c>
      <c r="B4857">
        <v>2004</v>
      </c>
      <c r="C4857">
        <v>10500</v>
      </c>
    </row>
    <row r="4858" spans="1:3" x14ac:dyDescent="0.45">
      <c r="A4858" s="1" t="s">
        <v>4698</v>
      </c>
      <c r="B4858">
        <v>2010</v>
      </c>
      <c r="C4858">
        <v>-9890600</v>
      </c>
    </row>
    <row r="4859" spans="1:3" x14ac:dyDescent="0.45">
      <c r="A4859" s="1" t="s">
        <v>4699</v>
      </c>
      <c r="B4859">
        <v>2014</v>
      </c>
      <c r="C4859">
        <v>-9890900</v>
      </c>
    </row>
    <row r="4860" spans="1:3" x14ac:dyDescent="0.45">
      <c r="A4860" s="1" t="s">
        <v>4700</v>
      </c>
      <c r="B4860">
        <v>2009</v>
      </c>
      <c r="C4860">
        <v>-2391100</v>
      </c>
    </row>
    <row r="4861" spans="1:3" x14ac:dyDescent="0.45">
      <c r="A4861" s="1" t="s">
        <v>4701</v>
      </c>
      <c r="B4861">
        <v>2010</v>
      </c>
      <c r="C4861">
        <v>-9893500</v>
      </c>
    </row>
    <row r="4862" spans="1:3" x14ac:dyDescent="0.45">
      <c r="A4862" s="1" t="s">
        <v>4702</v>
      </c>
      <c r="B4862">
        <v>2004</v>
      </c>
      <c r="C4862">
        <v>-1894600</v>
      </c>
    </row>
    <row r="4863" spans="1:3" x14ac:dyDescent="0.45">
      <c r="A4863" s="1" t="s">
        <v>4703</v>
      </c>
      <c r="B4863">
        <v>2006</v>
      </c>
      <c r="C4863">
        <v>73500</v>
      </c>
    </row>
    <row r="4864" spans="1:3" x14ac:dyDescent="0.45">
      <c r="A4864" s="1" t="s">
        <v>4704</v>
      </c>
      <c r="B4864">
        <v>2009</v>
      </c>
      <c r="C4864">
        <v>-897200</v>
      </c>
    </row>
    <row r="4865" spans="1:3" x14ac:dyDescent="0.45">
      <c r="A4865" s="1" t="s">
        <v>4705</v>
      </c>
      <c r="B4865">
        <v>2010</v>
      </c>
      <c r="C4865">
        <v>-1897400</v>
      </c>
    </row>
    <row r="4866" spans="1:3" x14ac:dyDescent="0.45">
      <c r="A4866" s="1" t="s">
        <v>2263</v>
      </c>
      <c r="B4866">
        <v>1999</v>
      </c>
      <c r="C4866">
        <v>-2898200</v>
      </c>
    </row>
    <row r="4867" spans="1:3" x14ac:dyDescent="0.45">
      <c r="A4867" s="1" t="s">
        <v>4706</v>
      </c>
      <c r="B4867">
        <v>2010</v>
      </c>
      <c r="C4867">
        <v>-4098300</v>
      </c>
    </row>
    <row r="4868" spans="1:3" x14ac:dyDescent="0.45">
      <c r="A4868" s="1" t="s">
        <v>4707</v>
      </c>
      <c r="B4868">
        <v>2015</v>
      </c>
      <c r="C4868">
        <v>-898500</v>
      </c>
    </row>
    <row r="4869" spans="1:3" x14ac:dyDescent="0.45">
      <c r="A4869" s="1" t="s">
        <v>4708</v>
      </c>
      <c r="B4869">
        <v>2010</v>
      </c>
      <c r="C4869">
        <v>-2399700</v>
      </c>
    </row>
    <row r="4870" spans="1:3" x14ac:dyDescent="0.45">
      <c r="A4870" s="1" t="s">
        <v>4709</v>
      </c>
      <c r="B4870">
        <v>1999</v>
      </c>
      <c r="C4870">
        <v>-4900900</v>
      </c>
    </row>
    <row r="4871" spans="1:3" x14ac:dyDescent="0.45">
      <c r="A4871" s="1" t="s">
        <v>4710</v>
      </c>
      <c r="B4871">
        <v>2005</v>
      </c>
      <c r="C4871">
        <v>-3403200</v>
      </c>
    </row>
    <row r="4872" spans="1:3" x14ac:dyDescent="0.45">
      <c r="A4872" s="1" t="s">
        <v>4711</v>
      </c>
      <c r="B4872">
        <v>2004</v>
      </c>
      <c r="C4872">
        <v>-4903200</v>
      </c>
    </row>
    <row r="4873" spans="1:3" x14ac:dyDescent="0.45">
      <c r="A4873" s="1" t="s">
        <v>4712</v>
      </c>
      <c r="B4873">
        <v>2012</v>
      </c>
      <c r="C4873">
        <v>-903300</v>
      </c>
    </row>
    <row r="4874" spans="1:3" x14ac:dyDescent="0.45">
      <c r="A4874" s="1" t="s">
        <v>4713</v>
      </c>
      <c r="B4874">
        <v>2006</v>
      </c>
      <c r="C4874">
        <v>-2904800</v>
      </c>
    </row>
    <row r="4875" spans="1:3" x14ac:dyDescent="0.45">
      <c r="A4875" s="1" t="s">
        <v>4714</v>
      </c>
      <c r="B4875">
        <v>2012</v>
      </c>
      <c r="C4875">
        <v>-15905200</v>
      </c>
    </row>
    <row r="4876" spans="1:3" x14ac:dyDescent="0.45">
      <c r="A4876" s="1" t="s">
        <v>4715</v>
      </c>
      <c r="B4876">
        <v>2001</v>
      </c>
      <c r="C4876">
        <v>84600</v>
      </c>
    </row>
    <row r="4877" spans="1:3" x14ac:dyDescent="0.45">
      <c r="A4877" s="1" t="s">
        <v>4716</v>
      </c>
      <c r="B4877">
        <v>2016</v>
      </c>
      <c r="C4877">
        <v>-19906300</v>
      </c>
    </row>
    <row r="4878" spans="1:3" x14ac:dyDescent="0.45">
      <c r="A4878" s="1" t="s">
        <v>4717</v>
      </c>
      <c r="B4878">
        <v>2002</v>
      </c>
      <c r="C4878">
        <v>-4407300</v>
      </c>
    </row>
    <row r="4879" spans="1:3" x14ac:dyDescent="0.45">
      <c r="A4879" s="1" t="s">
        <v>4718</v>
      </c>
      <c r="B4879">
        <v>2015</v>
      </c>
      <c r="C4879">
        <v>-24908900</v>
      </c>
    </row>
    <row r="4880" spans="1:3" x14ac:dyDescent="0.45">
      <c r="A4880" s="1" t="s">
        <v>4719</v>
      </c>
      <c r="B4880">
        <v>2009</v>
      </c>
      <c r="C4880">
        <v>-9909100</v>
      </c>
    </row>
    <row r="4881" spans="1:3" x14ac:dyDescent="0.45">
      <c r="A4881" s="1" t="s">
        <v>4720</v>
      </c>
      <c r="B4881">
        <v>2003</v>
      </c>
      <c r="C4881">
        <v>-1209800</v>
      </c>
    </row>
    <row r="4882" spans="1:3" x14ac:dyDescent="0.45">
      <c r="A4882" s="1" t="s">
        <v>4721</v>
      </c>
      <c r="B4882">
        <v>1980</v>
      </c>
      <c r="C4882">
        <v>-310900</v>
      </c>
    </row>
    <row r="4883" spans="1:3" x14ac:dyDescent="0.45">
      <c r="A4883" s="1" t="s">
        <v>4722</v>
      </c>
      <c r="B4883">
        <v>2011</v>
      </c>
      <c r="C4883">
        <v>-11912200</v>
      </c>
    </row>
    <row r="4884" spans="1:3" x14ac:dyDescent="0.45">
      <c r="A4884" s="1" t="s">
        <v>4723</v>
      </c>
      <c r="B4884">
        <v>2005</v>
      </c>
      <c r="C4884">
        <v>-212700</v>
      </c>
    </row>
    <row r="4885" spans="1:3" x14ac:dyDescent="0.45">
      <c r="A4885" s="1" t="s">
        <v>4724</v>
      </c>
      <c r="B4885">
        <v>2010</v>
      </c>
      <c r="C4885">
        <v>-8914500</v>
      </c>
    </row>
    <row r="4886" spans="1:3" x14ac:dyDescent="0.45">
      <c r="A4886" s="1" t="s">
        <v>4725</v>
      </c>
      <c r="B4886">
        <v>1999</v>
      </c>
      <c r="C4886">
        <v>-514700</v>
      </c>
    </row>
    <row r="4887" spans="1:3" x14ac:dyDescent="0.45">
      <c r="A4887" s="1" t="s">
        <v>4726</v>
      </c>
      <c r="B4887">
        <v>2006</v>
      </c>
      <c r="C4887">
        <v>-265300</v>
      </c>
    </row>
    <row r="4888" spans="1:3" x14ac:dyDescent="0.45">
      <c r="A4888" s="1" t="s">
        <v>4727</v>
      </c>
      <c r="B4888">
        <v>2005</v>
      </c>
      <c r="C4888">
        <v>-4916600</v>
      </c>
    </row>
    <row r="4889" spans="1:3" x14ac:dyDescent="0.45">
      <c r="A4889" s="1" t="s">
        <v>4728</v>
      </c>
      <c r="B4889">
        <v>2014</v>
      </c>
      <c r="C4889">
        <v>-2917200</v>
      </c>
    </row>
    <row r="4890" spans="1:3" x14ac:dyDescent="0.45">
      <c r="A4890" s="1" t="s">
        <v>4729</v>
      </c>
      <c r="B4890">
        <v>2005</v>
      </c>
      <c r="C4890">
        <v>52700</v>
      </c>
    </row>
    <row r="4891" spans="1:3" x14ac:dyDescent="0.45">
      <c r="A4891" s="1" t="s">
        <v>4730</v>
      </c>
      <c r="B4891">
        <v>1999</v>
      </c>
      <c r="C4891">
        <v>-11818100</v>
      </c>
    </row>
    <row r="4892" spans="1:3" x14ac:dyDescent="0.45">
      <c r="A4892" s="1" t="s">
        <v>4731</v>
      </c>
      <c r="B4892">
        <v>2003</v>
      </c>
      <c r="C4892">
        <v>-1018600</v>
      </c>
    </row>
    <row r="4893" spans="1:3" x14ac:dyDescent="0.45">
      <c r="A4893" s="1" t="s">
        <v>4732</v>
      </c>
      <c r="B4893">
        <v>2008</v>
      </c>
      <c r="C4893">
        <v>-1118700</v>
      </c>
    </row>
    <row r="4894" spans="1:3" x14ac:dyDescent="0.45">
      <c r="A4894" s="1" t="s">
        <v>4733</v>
      </c>
      <c r="B4894">
        <v>2007</v>
      </c>
      <c r="C4894">
        <v>-39920900</v>
      </c>
    </row>
    <row r="4895" spans="1:3" x14ac:dyDescent="0.45">
      <c r="A4895" s="1" t="s">
        <v>4734</v>
      </c>
      <c r="B4895">
        <v>2014</v>
      </c>
      <c r="C4895">
        <v>-2921100</v>
      </c>
    </row>
    <row r="4896" spans="1:3" x14ac:dyDescent="0.45">
      <c r="A4896" s="1" t="s">
        <v>4735</v>
      </c>
      <c r="B4896">
        <v>2014</v>
      </c>
      <c r="C4896">
        <v>-871900</v>
      </c>
    </row>
    <row r="4897" spans="1:3" x14ac:dyDescent="0.45">
      <c r="A4897" s="1" t="s">
        <v>4736</v>
      </c>
      <c r="B4897">
        <v>2009</v>
      </c>
      <c r="C4897">
        <v>-422900</v>
      </c>
    </row>
    <row r="4898" spans="1:3" x14ac:dyDescent="0.45">
      <c r="A4898" s="1" t="s">
        <v>4737</v>
      </c>
      <c r="B4898">
        <v>2001</v>
      </c>
      <c r="C4898">
        <v>-1923300</v>
      </c>
    </row>
    <row r="4899" spans="1:3" x14ac:dyDescent="0.45">
      <c r="A4899" s="1" t="s">
        <v>4738</v>
      </c>
      <c r="B4899">
        <v>1996</v>
      </c>
      <c r="C4899">
        <v>-14923600</v>
      </c>
    </row>
    <row r="4900" spans="1:3" x14ac:dyDescent="0.45">
      <c r="A4900" s="1" t="s">
        <v>4739</v>
      </c>
      <c r="B4900">
        <v>2000</v>
      </c>
      <c r="C4900">
        <v>-3924900</v>
      </c>
    </row>
    <row r="4901" spans="1:3" x14ac:dyDescent="0.45">
      <c r="A4901" s="1" t="s">
        <v>4740</v>
      </c>
      <c r="B4901">
        <v>2012</v>
      </c>
      <c r="C4901">
        <v>-44926300</v>
      </c>
    </row>
    <row r="4902" spans="1:3" x14ac:dyDescent="0.45">
      <c r="A4902" s="1" t="s">
        <v>4741</v>
      </c>
      <c r="B4902">
        <v>1998</v>
      </c>
      <c r="C4902">
        <v>-1927500</v>
      </c>
    </row>
    <row r="4903" spans="1:3" x14ac:dyDescent="0.45">
      <c r="A4903" s="1" t="s">
        <v>4742</v>
      </c>
      <c r="B4903">
        <v>2014</v>
      </c>
      <c r="C4903">
        <v>-1927700</v>
      </c>
    </row>
    <row r="4904" spans="1:3" x14ac:dyDescent="0.45">
      <c r="A4904" s="1" t="s">
        <v>4743</v>
      </c>
      <c r="B4904">
        <v>2007</v>
      </c>
      <c r="C4904">
        <v>-2427700</v>
      </c>
    </row>
    <row r="4905" spans="1:3" x14ac:dyDescent="0.45">
      <c r="A4905" s="1" t="s">
        <v>4744</v>
      </c>
      <c r="B4905">
        <v>2006</v>
      </c>
      <c r="C4905">
        <v>64600</v>
      </c>
    </row>
    <row r="4906" spans="1:3" x14ac:dyDescent="0.45">
      <c r="A4906" s="1" t="s">
        <v>4745</v>
      </c>
      <c r="B4906">
        <v>2007</v>
      </c>
      <c r="C4906">
        <v>-2528800</v>
      </c>
    </row>
    <row r="4907" spans="1:3" x14ac:dyDescent="0.45">
      <c r="A4907" s="1" t="s">
        <v>4746</v>
      </c>
      <c r="B4907">
        <v>2015</v>
      </c>
      <c r="C4907">
        <v>-32929000</v>
      </c>
    </row>
    <row r="4908" spans="1:3" x14ac:dyDescent="0.45">
      <c r="A4908" s="1" t="s">
        <v>4747</v>
      </c>
      <c r="B4908">
        <v>2007</v>
      </c>
      <c r="C4908">
        <v>-229200</v>
      </c>
    </row>
    <row r="4909" spans="1:3" x14ac:dyDescent="0.45">
      <c r="A4909" s="1" t="s">
        <v>4748</v>
      </c>
      <c r="B4909">
        <v>2004</v>
      </c>
      <c r="C4909">
        <v>-9929500</v>
      </c>
    </row>
    <row r="4910" spans="1:3" x14ac:dyDescent="0.45">
      <c r="A4910" s="1" t="s">
        <v>4749</v>
      </c>
      <c r="B4910">
        <v>1999</v>
      </c>
      <c r="C4910">
        <v>-5630400</v>
      </c>
    </row>
    <row r="4911" spans="1:3" x14ac:dyDescent="0.45">
      <c r="A4911" s="1" t="s">
        <v>4750</v>
      </c>
      <c r="B4911">
        <v>2008</v>
      </c>
      <c r="C4911">
        <v>-182300</v>
      </c>
    </row>
    <row r="4912" spans="1:3" x14ac:dyDescent="0.45">
      <c r="A4912" s="1" t="s">
        <v>4751</v>
      </c>
      <c r="B4912">
        <v>2008</v>
      </c>
      <c r="C4912">
        <v>-4932500</v>
      </c>
    </row>
    <row r="4913" spans="1:3" x14ac:dyDescent="0.45">
      <c r="A4913" s="1" t="s">
        <v>4752</v>
      </c>
      <c r="B4913">
        <v>1999</v>
      </c>
      <c r="C4913">
        <v>-3935600</v>
      </c>
    </row>
    <row r="4914" spans="1:3" x14ac:dyDescent="0.45">
      <c r="A4914" s="1" t="s">
        <v>4753</v>
      </c>
      <c r="B4914">
        <v>2001</v>
      </c>
      <c r="C4914">
        <v>-6435900</v>
      </c>
    </row>
    <row r="4915" spans="1:3" x14ac:dyDescent="0.45">
      <c r="A4915" s="1" t="s">
        <v>4754</v>
      </c>
      <c r="B4915">
        <v>2013</v>
      </c>
      <c r="C4915">
        <v>-1936400</v>
      </c>
    </row>
    <row r="4916" spans="1:3" x14ac:dyDescent="0.45">
      <c r="A4916" s="1" t="s">
        <v>4755</v>
      </c>
      <c r="B4916">
        <v>2003</v>
      </c>
      <c r="C4916">
        <v>-3936800</v>
      </c>
    </row>
    <row r="4917" spans="1:3" x14ac:dyDescent="0.45">
      <c r="A4917" s="1" t="s">
        <v>4756</v>
      </c>
      <c r="B4917">
        <v>2016</v>
      </c>
      <c r="C4917">
        <v>-937000</v>
      </c>
    </row>
    <row r="4918" spans="1:3" x14ac:dyDescent="0.45">
      <c r="A4918" s="1" t="s">
        <v>4757</v>
      </c>
      <c r="B4918">
        <v>2004</v>
      </c>
      <c r="C4918">
        <v>-737500</v>
      </c>
    </row>
    <row r="4919" spans="1:3" x14ac:dyDescent="0.45">
      <c r="A4919" s="1" t="s">
        <v>4758</v>
      </c>
      <c r="B4919">
        <v>2013</v>
      </c>
      <c r="C4919">
        <v>-187600</v>
      </c>
    </row>
    <row r="4920" spans="1:3" x14ac:dyDescent="0.45">
      <c r="A4920" s="1" t="s">
        <v>4759</v>
      </c>
      <c r="B4920">
        <v>2013</v>
      </c>
      <c r="C4920">
        <v>-14938200</v>
      </c>
    </row>
    <row r="4921" spans="1:3" x14ac:dyDescent="0.45">
      <c r="A4921" s="1" t="s">
        <v>4760</v>
      </c>
      <c r="B4921">
        <v>2014</v>
      </c>
      <c r="C4921">
        <v>-2240300</v>
      </c>
    </row>
    <row r="4922" spans="1:3" x14ac:dyDescent="0.45">
      <c r="A4922" s="1" t="s">
        <v>4761</v>
      </c>
      <c r="B4922">
        <v>2014</v>
      </c>
      <c r="C4922">
        <v>-690300</v>
      </c>
    </row>
    <row r="4923" spans="1:3" x14ac:dyDescent="0.45">
      <c r="A4923" s="1" t="s">
        <v>4762</v>
      </c>
      <c r="B4923">
        <v>2014</v>
      </c>
      <c r="C4923">
        <v>-40600</v>
      </c>
    </row>
    <row r="4924" spans="1:3" x14ac:dyDescent="0.45">
      <c r="A4924" s="1" t="s">
        <v>4763</v>
      </c>
      <c r="B4924">
        <v>2003</v>
      </c>
      <c r="C4924">
        <v>-1141100</v>
      </c>
    </row>
    <row r="4925" spans="1:3" x14ac:dyDescent="0.45">
      <c r="A4925" s="1" t="s">
        <v>4764</v>
      </c>
      <c r="B4925">
        <v>2005</v>
      </c>
      <c r="C4925">
        <v>-1441300</v>
      </c>
    </row>
    <row r="4926" spans="1:3" x14ac:dyDescent="0.45">
      <c r="A4926" s="1" t="s">
        <v>4765</v>
      </c>
      <c r="B4926">
        <v>2003</v>
      </c>
      <c r="C4926">
        <v>-741800</v>
      </c>
    </row>
    <row r="4927" spans="1:3" x14ac:dyDescent="0.45">
      <c r="A4927" s="1" t="s">
        <v>4766</v>
      </c>
      <c r="B4927">
        <v>2002</v>
      </c>
      <c r="C4927">
        <v>-5443300</v>
      </c>
    </row>
    <row r="4928" spans="1:3" x14ac:dyDescent="0.45">
      <c r="A4928" s="1" t="s">
        <v>4767</v>
      </c>
      <c r="B4928">
        <v>2012</v>
      </c>
      <c r="C4928">
        <v>-1043500</v>
      </c>
    </row>
    <row r="4929" spans="1:3" x14ac:dyDescent="0.45">
      <c r="A4929" s="1" t="s">
        <v>4768</v>
      </c>
      <c r="B4929">
        <v>2004</v>
      </c>
      <c r="C4929">
        <v>-1343900</v>
      </c>
    </row>
    <row r="4930" spans="1:3" x14ac:dyDescent="0.45">
      <c r="A4930" s="1" t="s">
        <v>4769</v>
      </c>
      <c r="B4930">
        <v>1991</v>
      </c>
      <c r="C4930">
        <v>-445000</v>
      </c>
    </row>
    <row r="4931" spans="1:3" x14ac:dyDescent="0.45">
      <c r="A4931" s="1" t="s">
        <v>4770</v>
      </c>
      <c r="B4931">
        <v>2007</v>
      </c>
      <c r="C4931">
        <v>-446800</v>
      </c>
    </row>
    <row r="4932" spans="1:3" x14ac:dyDescent="0.45">
      <c r="A4932" s="1" t="s">
        <v>4771</v>
      </c>
      <c r="B4932">
        <v>2015</v>
      </c>
      <c r="C4932">
        <v>-7946900</v>
      </c>
    </row>
    <row r="4933" spans="1:3" x14ac:dyDescent="0.45">
      <c r="A4933" s="1" t="s">
        <v>4772</v>
      </c>
      <c r="B4933">
        <v>2008</v>
      </c>
      <c r="C4933">
        <v>-147600</v>
      </c>
    </row>
    <row r="4934" spans="1:3" x14ac:dyDescent="0.45">
      <c r="A4934" s="1" t="s">
        <v>4773</v>
      </c>
      <c r="B4934">
        <v>2009</v>
      </c>
      <c r="C4934">
        <v>-1447600</v>
      </c>
    </row>
    <row r="4935" spans="1:3" x14ac:dyDescent="0.45">
      <c r="A4935" s="1" t="s">
        <v>4774</v>
      </c>
      <c r="B4935">
        <v>2007</v>
      </c>
      <c r="C4935">
        <v>-4448000</v>
      </c>
    </row>
    <row r="4936" spans="1:3" x14ac:dyDescent="0.45">
      <c r="A4936" s="1" t="s">
        <v>4775</v>
      </c>
      <c r="B4936">
        <v>2011</v>
      </c>
      <c r="C4936">
        <v>-948400</v>
      </c>
    </row>
    <row r="4937" spans="1:3" x14ac:dyDescent="0.45">
      <c r="A4937" s="1" t="s">
        <v>4776</v>
      </c>
      <c r="B4937">
        <v>2006</v>
      </c>
      <c r="C4937">
        <v>-198500</v>
      </c>
    </row>
    <row r="4938" spans="1:3" x14ac:dyDescent="0.45">
      <c r="A4938" s="1" t="s">
        <v>4777</v>
      </c>
      <c r="B4938">
        <v>2005</v>
      </c>
      <c r="C4938">
        <v>-6750500</v>
      </c>
    </row>
    <row r="4939" spans="1:3" x14ac:dyDescent="0.45">
      <c r="A4939" s="1" t="s">
        <v>4778</v>
      </c>
      <c r="B4939">
        <v>1998</v>
      </c>
      <c r="C4939">
        <v>-11851100</v>
      </c>
    </row>
    <row r="4940" spans="1:3" x14ac:dyDescent="0.45">
      <c r="A4940" s="1" t="s">
        <v>4779</v>
      </c>
      <c r="B4940">
        <v>2013</v>
      </c>
      <c r="C4940">
        <v>-2952500</v>
      </c>
    </row>
    <row r="4941" spans="1:3" x14ac:dyDescent="0.45">
      <c r="A4941" s="1" t="s">
        <v>4780</v>
      </c>
      <c r="B4941">
        <v>2002</v>
      </c>
      <c r="C4941">
        <v>-702700</v>
      </c>
    </row>
    <row r="4942" spans="1:3" x14ac:dyDescent="0.45">
      <c r="A4942" s="1" t="s">
        <v>3377</v>
      </c>
      <c r="B4942">
        <v>2010</v>
      </c>
      <c r="C4942">
        <v>-6953500</v>
      </c>
    </row>
    <row r="4943" spans="1:3" x14ac:dyDescent="0.45">
      <c r="A4943" s="1" t="s">
        <v>4781</v>
      </c>
      <c r="B4943">
        <v>1998</v>
      </c>
      <c r="C4943">
        <v>-9954200</v>
      </c>
    </row>
    <row r="4944" spans="1:3" x14ac:dyDescent="0.45">
      <c r="A4944" s="1" t="s">
        <v>4782</v>
      </c>
      <c r="B4944">
        <v>2015</v>
      </c>
      <c r="C4944">
        <v>-1954600</v>
      </c>
    </row>
    <row r="4945" spans="1:3" x14ac:dyDescent="0.45">
      <c r="A4945" s="1" t="s">
        <v>1698</v>
      </c>
      <c r="B4945">
        <v>2005</v>
      </c>
      <c r="C4945">
        <v>-155300</v>
      </c>
    </row>
    <row r="4946" spans="1:3" x14ac:dyDescent="0.45">
      <c r="A4946" s="1" t="s">
        <v>4783</v>
      </c>
      <c r="B4946">
        <v>1968</v>
      </c>
      <c r="C4946">
        <v>-702400</v>
      </c>
    </row>
    <row r="4947" spans="1:3" x14ac:dyDescent="0.45">
      <c r="A4947" s="1" t="s">
        <v>4784</v>
      </c>
      <c r="B4947">
        <v>2010</v>
      </c>
      <c r="C4947">
        <v>-3705500</v>
      </c>
    </row>
    <row r="4948" spans="1:3" x14ac:dyDescent="0.45">
      <c r="A4948" s="1" t="s">
        <v>4785</v>
      </c>
      <c r="B4948">
        <v>2001</v>
      </c>
      <c r="C4948">
        <v>-355500</v>
      </c>
    </row>
    <row r="4949" spans="1:3" x14ac:dyDescent="0.45">
      <c r="A4949" s="1" t="s">
        <v>4786</v>
      </c>
      <c r="B4949">
        <v>2014</v>
      </c>
      <c r="C4949">
        <v>-7955800</v>
      </c>
    </row>
    <row r="4950" spans="1:3" x14ac:dyDescent="0.45">
      <c r="A4950" s="1" t="s">
        <v>4787</v>
      </c>
      <c r="B4950">
        <v>1997</v>
      </c>
      <c r="C4950">
        <v>-257300</v>
      </c>
    </row>
    <row r="4951" spans="1:3" x14ac:dyDescent="0.45">
      <c r="A4951" s="1" t="s">
        <v>4788</v>
      </c>
      <c r="B4951">
        <v>2014</v>
      </c>
      <c r="C4951">
        <v>-557400</v>
      </c>
    </row>
    <row r="4952" spans="1:3" x14ac:dyDescent="0.45">
      <c r="A4952" s="1" t="s">
        <v>4789</v>
      </c>
      <c r="B4952">
        <v>2015</v>
      </c>
      <c r="C4952">
        <v>-407500</v>
      </c>
    </row>
    <row r="4953" spans="1:3" x14ac:dyDescent="0.45">
      <c r="A4953" s="1" t="s">
        <v>4790</v>
      </c>
      <c r="B4953">
        <v>2011</v>
      </c>
      <c r="C4953">
        <v>-3758100</v>
      </c>
    </row>
    <row r="4954" spans="1:3" x14ac:dyDescent="0.45">
      <c r="A4954" s="1" t="s">
        <v>4791</v>
      </c>
      <c r="B4954">
        <v>2011</v>
      </c>
      <c r="C4954">
        <v>-3459400</v>
      </c>
    </row>
    <row r="4955" spans="1:3" x14ac:dyDescent="0.45">
      <c r="A4955" s="1" t="s">
        <v>4792</v>
      </c>
      <c r="B4955">
        <v>2015</v>
      </c>
      <c r="C4955">
        <v>-3259700</v>
      </c>
    </row>
    <row r="4956" spans="1:3" x14ac:dyDescent="0.45">
      <c r="A4956" s="1" t="s">
        <v>4793</v>
      </c>
      <c r="B4956">
        <v>2000</v>
      </c>
      <c r="C4956">
        <v>-2960100</v>
      </c>
    </row>
    <row r="4957" spans="1:3" x14ac:dyDescent="0.45">
      <c r="A4957" s="1" t="s">
        <v>4794</v>
      </c>
      <c r="B4957">
        <v>2011</v>
      </c>
      <c r="C4957">
        <v>-260500</v>
      </c>
    </row>
    <row r="4958" spans="1:3" x14ac:dyDescent="0.45">
      <c r="A4958" s="1" t="s">
        <v>4795</v>
      </c>
      <c r="B4958">
        <v>2005</v>
      </c>
      <c r="C4958">
        <v>-2122100</v>
      </c>
    </row>
    <row r="4959" spans="1:3" x14ac:dyDescent="0.45">
      <c r="A4959" s="1" t="s">
        <v>4796</v>
      </c>
      <c r="B4959">
        <v>2003</v>
      </c>
      <c r="C4959">
        <v>-1962800</v>
      </c>
    </row>
    <row r="4960" spans="1:3" x14ac:dyDescent="0.45">
      <c r="A4960" s="1" t="s">
        <v>4797</v>
      </c>
      <c r="B4960">
        <v>2008</v>
      </c>
      <c r="C4960">
        <v>-5963500</v>
      </c>
    </row>
    <row r="4961" spans="1:3" x14ac:dyDescent="0.45">
      <c r="A4961" s="1" t="s">
        <v>4798</v>
      </c>
      <c r="B4961">
        <v>2015</v>
      </c>
      <c r="C4961">
        <v>-6964100</v>
      </c>
    </row>
    <row r="4962" spans="1:3" x14ac:dyDescent="0.45">
      <c r="A4962" s="1" t="s">
        <v>4799</v>
      </c>
      <c r="B4962">
        <v>2014</v>
      </c>
      <c r="C4962">
        <v>-764300</v>
      </c>
    </row>
    <row r="4963" spans="1:3" x14ac:dyDescent="0.45">
      <c r="A4963" s="1" t="s">
        <v>4800</v>
      </c>
      <c r="B4963">
        <v>2017</v>
      </c>
      <c r="C4963">
        <v>-1964700</v>
      </c>
    </row>
    <row r="4964" spans="1:3" x14ac:dyDescent="0.45">
      <c r="A4964" s="1" t="s">
        <v>4801</v>
      </c>
      <c r="B4964">
        <v>2013</v>
      </c>
      <c r="C4964">
        <v>-2465000</v>
      </c>
    </row>
    <row r="4965" spans="1:3" x14ac:dyDescent="0.45">
      <c r="A4965" s="1" t="s">
        <v>4802</v>
      </c>
      <c r="B4965">
        <v>1999</v>
      </c>
      <c r="C4965">
        <v>-3965900</v>
      </c>
    </row>
    <row r="4966" spans="1:3" x14ac:dyDescent="0.45">
      <c r="A4966" s="1" t="s">
        <v>4803</v>
      </c>
      <c r="B4966">
        <v>1998</v>
      </c>
      <c r="C4966">
        <v>-34400</v>
      </c>
    </row>
    <row r="4967" spans="1:3" x14ac:dyDescent="0.45">
      <c r="A4967" s="1" t="s">
        <v>4804</v>
      </c>
      <c r="B4967">
        <v>2006</v>
      </c>
      <c r="C4967">
        <v>-266700</v>
      </c>
    </row>
    <row r="4968" spans="1:3" x14ac:dyDescent="0.45">
      <c r="A4968" s="1" t="s">
        <v>4805</v>
      </c>
      <c r="B4968">
        <v>2010</v>
      </c>
      <c r="C4968">
        <v>-4467000</v>
      </c>
    </row>
    <row r="4969" spans="1:3" x14ac:dyDescent="0.45">
      <c r="A4969" s="1" t="s">
        <v>4806</v>
      </c>
      <c r="B4969">
        <v>2013</v>
      </c>
      <c r="C4969">
        <v>-117100</v>
      </c>
    </row>
    <row r="4970" spans="1:3" x14ac:dyDescent="0.45">
      <c r="A4970" s="1" t="s">
        <v>4807</v>
      </c>
      <c r="B4970">
        <v>2015</v>
      </c>
      <c r="C4970">
        <v>-7467400</v>
      </c>
    </row>
    <row r="4971" spans="1:3" x14ac:dyDescent="0.45">
      <c r="A4971" s="1" t="s">
        <v>4808</v>
      </c>
      <c r="B4971">
        <v>2002</v>
      </c>
      <c r="C4971">
        <v>-127900</v>
      </c>
    </row>
    <row r="4972" spans="1:3" x14ac:dyDescent="0.45">
      <c r="A4972" s="1" t="s">
        <v>4809</v>
      </c>
      <c r="B4972">
        <v>2008</v>
      </c>
      <c r="C4972">
        <v>-468000</v>
      </c>
    </row>
    <row r="4973" spans="1:3" x14ac:dyDescent="0.45">
      <c r="A4973" s="1" t="s">
        <v>4810</v>
      </c>
      <c r="B4973">
        <v>2009</v>
      </c>
      <c r="C4973">
        <v>-1468100</v>
      </c>
    </row>
    <row r="4974" spans="1:3" x14ac:dyDescent="0.45">
      <c r="A4974" s="1" t="s">
        <v>4811</v>
      </c>
      <c r="B4974">
        <v>2008</v>
      </c>
      <c r="C4974">
        <v>-15968400</v>
      </c>
    </row>
    <row r="4975" spans="1:3" x14ac:dyDescent="0.45">
      <c r="A4975" s="1" t="s">
        <v>4812</v>
      </c>
      <c r="B4975">
        <v>2004</v>
      </c>
      <c r="C4975">
        <v>-368600</v>
      </c>
    </row>
    <row r="4976" spans="1:3" x14ac:dyDescent="0.45">
      <c r="A4976" s="1" t="s">
        <v>4813</v>
      </c>
      <c r="B4976">
        <v>2009</v>
      </c>
      <c r="C4976">
        <v>-1969000</v>
      </c>
    </row>
    <row r="4977" spans="1:3" x14ac:dyDescent="0.45">
      <c r="A4977" s="1" t="s">
        <v>4814</v>
      </c>
      <c r="B4977">
        <v>2012</v>
      </c>
      <c r="C4977">
        <v>-899100</v>
      </c>
    </row>
    <row r="4978" spans="1:3" x14ac:dyDescent="0.45">
      <c r="A4978" s="1" t="s">
        <v>4815</v>
      </c>
      <c r="B4978">
        <v>2014</v>
      </c>
      <c r="C4978">
        <v>-39700</v>
      </c>
    </row>
    <row r="4979" spans="1:3" x14ac:dyDescent="0.45">
      <c r="A4979" s="1" t="s">
        <v>4816</v>
      </c>
      <c r="B4979">
        <v>2015</v>
      </c>
      <c r="C4979">
        <v>-138200</v>
      </c>
    </row>
    <row r="4980" spans="1:3" x14ac:dyDescent="0.45">
      <c r="A4980" s="1" t="s">
        <v>4817</v>
      </c>
      <c r="B4980">
        <v>2011</v>
      </c>
      <c r="C4980">
        <v>-2270600</v>
      </c>
    </row>
    <row r="4981" spans="1:3" x14ac:dyDescent="0.45">
      <c r="A4981" s="1" t="s">
        <v>4818</v>
      </c>
      <c r="B4981">
        <v>2016</v>
      </c>
      <c r="C4981">
        <v>-3470800</v>
      </c>
    </row>
    <row r="4982" spans="1:3" x14ac:dyDescent="0.45">
      <c r="A4982" s="1" t="s">
        <v>4819</v>
      </c>
      <c r="B4982">
        <v>2013</v>
      </c>
      <c r="C4982">
        <v>-1971100</v>
      </c>
    </row>
    <row r="4983" spans="1:3" x14ac:dyDescent="0.45">
      <c r="A4983" s="1" t="s">
        <v>4820</v>
      </c>
      <c r="B4983">
        <v>2011</v>
      </c>
      <c r="C4983">
        <v>-5471500</v>
      </c>
    </row>
    <row r="4984" spans="1:3" x14ac:dyDescent="0.45">
      <c r="A4984" s="1" t="s">
        <v>4821</v>
      </c>
      <c r="B4984">
        <v>2017</v>
      </c>
      <c r="C4984">
        <v>-1072400</v>
      </c>
    </row>
    <row r="4985" spans="1:3" x14ac:dyDescent="0.45">
      <c r="A4985" s="1" t="s">
        <v>4822</v>
      </c>
      <c r="B4985">
        <v>2008</v>
      </c>
      <c r="C4985">
        <v>-973200</v>
      </c>
    </row>
    <row r="4986" spans="1:3" x14ac:dyDescent="0.45">
      <c r="A4986" s="1" t="s">
        <v>4823</v>
      </c>
      <c r="B4986">
        <v>2012</v>
      </c>
      <c r="C4986">
        <v>-1173400</v>
      </c>
    </row>
    <row r="4987" spans="1:3" x14ac:dyDescent="0.45">
      <c r="A4987" s="1" t="s">
        <v>4824</v>
      </c>
      <c r="B4987">
        <v>2007</v>
      </c>
      <c r="C4987">
        <v>-5974000</v>
      </c>
    </row>
    <row r="4988" spans="1:3" x14ac:dyDescent="0.45">
      <c r="A4988" s="1" t="s">
        <v>4825</v>
      </c>
      <c r="B4988">
        <v>2011</v>
      </c>
      <c r="C4988">
        <v>-2874100</v>
      </c>
    </row>
    <row r="4989" spans="1:3" x14ac:dyDescent="0.45">
      <c r="A4989" s="1" t="s">
        <v>4826</v>
      </c>
      <c r="B4989">
        <v>2010</v>
      </c>
      <c r="C4989">
        <v>-14400</v>
      </c>
    </row>
    <row r="4990" spans="1:3" x14ac:dyDescent="0.45">
      <c r="A4990" s="1" t="s">
        <v>4827</v>
      </c>
      <c r="B4990">
        <v>2015</v>
      </c>
      <c r="C4990">
        <v>-5475000</v>
      </c>
    </row>
    <row r="4991" spans="1:3" x14ac:dyDescent="0.45">
      <c r="A4991" s="1" t="s">
        <v>4828</v>
      </c>
      <c r="B4991">
        <v>2007</v>
      </c>
      <c r="C4991">
        <v>-576400</v>
      </c>
    </row>
    <row r="4992" spans="1:3" x14ac:dyDescent="0.45">
      <c r="A4992" s="1" t="s">
        <v>4829</v>
      </c>
      <c r="B4992">
        <v>2002</v>
      </c>
      <c r="C4992">
        <v>-14977300</v>
      </c>
    </row>
    <row r="4993" spans="1:3" x14ac:dyDescent="0.45">
      <c r="A4993" s="1" t="s">
        <v>4830</v>
      </c>
      <c r="B4993">
        <v>2008</v>
      </c>
      <c r="C4993">
        <v>-427400</v>
      </c>
    </row>
    <row r="4994" spans="1:3" x14ac:dyDescent="0.45">
      <c r="A4994" s="1" t="s">
        <v>4831</v>
      </c>
      <c r="B4994">
        <v>2007</v>
      </c>
      <c r="C4994">
        <v>-14977600</v>
      </c>
    </row>
    <row r="4995" spans="1:3" x14ac:dyDescent="0.45">
      <c r="A4995" s="1" t="s">
        <v>4832</v>
      </c>
      <c r="B4995">
        <v>1998</v>
      </c>
      <c r="C4995">
        <v>-977600</v>
      </c>
    </row>
    <row r="4996" spans="1:3" x14ac:dyDescent="0.45">
      <c r="A4996" s="1" t="s">
        <v>4833</v>
      </c>
      <c r="B4996">
        <v>2017</v>
      </c>
      <c r="C4996">
        <v>-6817700</v>
      </c>
    </row>
    <row r="4997" spans="1:3" x14ac:dyDescent="0.45">
      <c r="A4997" s="1" t="s">
        <v>4834</v>
      </c>
      <c r="B4997">
        <v>1998</v>
      </c>
      <c r="C4997">
        <v>-978800</v>
      </c>
    </row>
    <row r="4998" spans="1:3" x14ac:dyDescent="0.45">
      <c r="A4998" s="1" t="s">
        <v>4835</v>
      </c>
      <c r="B4998">
        <v>1993</v>
      </c>
      <c r="C4998">
        <v>-1979000</v>
      </c>
    </row>
    <row r="4999" spans="1:3" x14ac:dyDescent="0.45">
      <c r="A4999" s="1" t="s">
        <v>4836</v>
      </c>
      <c r="B4999">
        <v>1999</v>
      </c>
      <c r="C4999">
        <v>-229400</v>
      </c>
    </row>
    <row r="5000" spans="1:3" x14ac:dyDescent="0.45">
      <c r="A5000" s="1" t="s">
        <v>4837</v>
      </c>
      <c r="B5000">
        <v>2000</v>
      </c>
      <c r="C5000">
        <v>-5229900</v>
      </c>
    </row>
    <row r="5001" spans="1:3" x14ac:dyDescent="0.45">
      <c r="A5001" s="1" t="s">
        <v>4838</v>
      </c>
      <c r="B5001">
        <v>2014</v>
      </c>
      <c r="C5001">
        <v>-79900</v>
      </c>
    </row>
    <row r="5002" spans="1:3" x14ac:dyDescent="0.45">
      <c r="A5002" s="1" t="s">
        <v>4839</v>
      </c>
      <c r="B5002">
        <v>2006</v>
      </c>
      <c r="C5002">
        <v>-3280100</v>
      </c>
    </row>
    <row r="5003" spans="1:3" x14ac:dyDescent="0.45">
      <c r="A5003" s="1" t="s">
        <v>4840</v>
      </c>
      <c r="B5003">
        <v>2003</v>
      </c>
      <c r="C5003">
        <v>-480200</v>
      </c>
    </row>
    <row r="5004" spans="1:3" x14ac:dyDescent="0.45">
      <c r="A5004" s="1" t="s">
        <v>4841</v>
      </c>
      <c r="B5004">
        <v>2009</v>
      </c>
      <c r="C5004">
        <v>-9980300</v>
      </c>
    </row>
    <row r="5005" spans="1:3" x14ac:dyDescent="0.45">
      <c r="A5005" s="1" t="s">
        <v>4842</v>
      </c>
      <c r="B5005">
        <v>2001</v>
      </c>
      <c r="C5005">
        <v>-7980400</v>
      </c>
    </row>
    <row r="5006" spans="1:3" x14ac:dyDescent="0.45">
      <c r="A5006" s="1" t="s">
        <v>4843</v>
      </c>
      <c r="B5006">
        <v>2014</v>
      </c>
      <c r="C5006">
        <v>-231200</v>
      </c>
    </row>
    <row r="5007" spans="1:3" x14ac:dyDescent="0.45">
      <c r="A5007" s="1" t="s">
        <v>4844</v>
      </c>
      <c r="B5007">
        <v>2009</v>
      </c>
      <c r="C5007">
        <v>-1982100</v>
      </c>
    </row>
    <row r="5008" spans="1:3" x14ac:dyDescent="0.45">
      <c r="A5008" s="1" t="s">
        <v>4845</v>
      </c>
      <c r="B5008">
        <v>2015</v>
      </c>
      <c r="C5008">
        <v>-982300</v>
      </c>
    </row>
    <row r="5009" spans="1:3" x14ac:dyDescent="0.45">
      <c r="A5009" s="1" t="s">
        <v>4846</v>
      </c>
      <c r="B5009">
        <v>2002</v>
      </c>
      <c r="C5009">
        <v>-3982400</v>
      </c>
    </row>
    <row r="5010" spans="1:3" x14ac:dyDescent="0.45">
      <c r="A5010" s="1" t="s">
        <v>4847</v>
      </c>
      <c r="B5010">
        <v>2015</v>
      </c>
      <c r="C5010">
        <v>-162500</v>
      </c>
    </row>
    <row r="5011" spans="1:3" x14ac:dyDescent="0.45">
      <c r="A5011" s="1" t="s">
        <v>4848</v>
      </c>
      <c r="B5011">
        <v>1999</v>
      </c>
      <c r="C5011">
        <v>-20982600</v>
      </c>
    </row>
    <row r="5012" spans="1:3" x14ac:dyDescent="0.45">
      <c r="A5012" s="1" t="s">
        <v>4849</v>
      </c>
      <c r="B5012">
        <v>2012</v>
      </c>
      <c r="C5012">
        <v>-282800</v>
      </c>
    </row>
    <row r="5013" spans="1:3" x14ac:dyDescent="0.45">
      <c r="A5013" s="1" t="s">
        <v>4850</v>
      </c>
      <c r="B5013">
        <v>2001</v>
      </c>
      <c r="C5013">
        <v>-982900</v>
      </c>
    </row>
    <row r="5014" spans="1:3" x14ac:dyDescent="0.45">
      <c r="A5014" s="1" t="s">
        <v>4851</v>
      </c>
      <c r="B5014">
        <v>2012</v>
      </c>
      <c r="C5014">
        <v>-1982900</v>
      </c>
    </row>
    <row r="5015" spans="1:3" x14ac:dyDescent="0.45">
      <c r="A5015" s="1" t="s">
        <v>4852</v>
      </c>
      <c r="B5015">
        <v>2009</v>
      </c>
      <c r="C5015">
        <v>-803100</v>
      </c>
    </row>
    <row r="5016" spans="1:3" x14ac:dyDescent="0.45">
      <c r="A5016" s="1" t="s">
        <v>4853</v>
      </c>
      <c r="B5016">
        <v>2014</v>
      </c>
      <c r="C5016">
        <v>-1283300</v>
      </c>
    </row>
    <row r="5017" spans="1:3" x14ac:dyDescent="0.45">
      <c r="A5017" s="1" t="s">
        <v>4854</v>
      </c>
      <c r="B5017">
        <v>1998</v>
      </c>
      <c r="C5017">
        <v>-2633400</v>
      </c>
    </row>
    <row r="5018" spans="1:3" x14ac:dyDescent="0.45">
      <c r="A5018" s="1" t="s">
        <v>4855</v>
      </c>
      <c r="B5018">
        <v>2003</v>
      </c>
      <c r="C5018">
        <v>-86900</v>
      </c>
    </row>
    <row r="5019" spans="1:3" x14ac:dyDescent="0.45">
      <c r="A5019" s="1" t="s">
        <v>4856</v>
      </c>
      <c r="B5019">
        <v>2008</v>
      </c>
      <c r="C5019">
        <v>-4884800</v>
      </c>
    </row>
    <row r="5020" spans="1:3" x14ac:dyDescent="0.45">
      <c r="A5020" s="1" t="s">
        <v>4857</v>
      </c>
      <c r="B5020">
        <v>2015</v>
      </c>
      <c r="C5020">
        <v>-984800</v>
      </c>
    </row>
    <row r="5021" spans="1:3" x14ac:dyDescent="0.45">
      <c r="A5021" s="1" t="s">
        <v>4858</v>
      </c>
      <c r="B5021">
        <v>2012</v>
      </c>
      <c r="C5021">
        <v>-5784900</v>
      </c>
    </row>
    <row r="5022" spans="1:3" x14ac:dyDescent="0.45">
      <c r="A5022" s="1" t="s">
        <v>4859</v>
      </c>
      <c r="B5022">
        <v>1965</v>
      </c>
      <c r="C5022">
        <v>-3785100</v>
      </c>
    </row>
    <row r="5023" spans="1:3" x14ac:dyDescent="0.45">
      <c r="A5023" s="1" t="s">
        <v>4860</v>
      </c>
      <c r="B5023">
        <v>2009</v>
      </c>
      <c r="C5023">
        <v>-625200</v>
      </c>
    </row>
    <row r="5024" spans="1:3" x14ac:dyDescent="0.45">
      <c r="A5024" s="1" t="s">
        <v>4861</v>
      </c>
      <c r="B5024">
        <v>2015</v>
      </c>
      <c r="C5024">
        <v>-11985400</v>
      </c>
    </row>
    <row r="5025" spans="1:3" x14ac:dyDescent="0.45">
      <c r="A5025" s="1" t="s">
        <v>4862</v>
      </c>
      <c r="B5025">
        <v>2006</v>
      </c>
      <c r="C5025">
        <v>-8985600</v>
      </c>
    </row>
    <row r="5026" spans="1:3" x14ac:dyDescent="0.45">
      <c r="A5026" s="1" t="s">
        <v>4863</v>
      </c>
      <c r="B5026">
        <v>1979</v>
      </c>
      <c r="C5026">
        <v>-156000</v>
      </c>
    </row>
    <row r="5027" spans="1:3" x14ac:dyDescent="0.45">
      <c r="A5027" s="1" t="s">
        <v>4864</v>
      </c>
      <c r="B5027">
        <v>2010</v>
      </c>
      <c r="C5027">
        <v>-5986300</v>
      </c>
    </row>
    <row r="5028" spans="1:3" x14ac:dyDescent="0.45">
      <c r="A5028" s="1" t="s">
        <v>4865</v>
      </c>
      <c r="B5028">
        <v>2015</v>
      </c>
      <c r="C5028">
        <v>-7486500</v>
      </c>
    </row>
    <row r="5029" spans="1:3" x14ac:dyDescent="0.45">
      <c r="A5029" s="1" t="s">
        <v>4866</v>
      </c>
      <c r="B5029">
        <v>2014</v>
      </c>
      <c r="C5029">
        <v>-436500</v>
      </c>
    </row>
    <row r="5030" spans="1:3" x14ac:dyDescent="0.45">
      <c r="A5030" s="1" t="s">
        <v>4867</v>
      </c>
      <c r="B5030">
        <v>2011</v>
      </c>
      <c r="C5030">
        <v>-1286500</v>
      </c>
    </row>
    <row r="5031" spans="1:3" x14ac:dyDescent="0.45">
      <c r="A5031" s="1" t="s">
        <v>4868</v>
      </c>
      <c r="B5031">
        <v>2003</v>
      </c>
      <c r="C5031">
        <v>-486900</v>
      </c>
    </row>
    <row r="5032" spans="1:3" x14ac:dyDescent="0.45">
      <c r="A5032" s="1" t="s">
        <v>4869</v>
      </c>
      <c r="B5032">
        <v>2000</v>
      </c>
      <c r="C5032">
        <v>-987000</v>
      </c>
    </row>
    <row r="5033" spans="1:3" x14ac:dyDescent="0.45">
      <c r="A5033" s="1" t="s">
        <v>4870</v>
      </c>
      <c r="B5033">
        <v>2014</v>
      </c>
      <c r="C5033">
        <v>-237200</v>
      </c>
    </row>
    <row r="5034" spans="1:3" x14ac:dyDescent="0.45">
      <c r="A5034" s="1" t="s">
        <v>4871</v>
      </c>
      <c r="B5034">
        <v>1997</v>
      </c>
      <c r="C5034">
        <v>-3987200</v>
      </c>
    </row>
    <row r="5035" spans="1:3" x14ac:dyDescent="0.45">
      <c r="A5035" s="1" t="s">
        <v>4872</v>
      </c>
      <c r="B5035">
        <v>2006</v>
      </c>
      <c r="C5035">
        <v>-1987300</v>
      </c>
    </row>
    <row r="5036" spans="1:3" x14ac:dyDescent="0.45">
      <c r="A5036" s="1" t="s">
        <v>4873</v>
      </c>
      <c r="B5036">
        <v>2008</v>
      </c>
      <c r="C5036">
        <v>-3387400</v>
      </c>
    </row>
    <row r="5037" spans="1:3" x14ac:dyDescent="0.45">
      <c r="A5037" s="1" t="s">
        <v>4874</v>
      </c>
      <c r="B5037">
        <v>2005</v>
      </c>
      <c r="C5037">
        <v>-412400</v>
      </c>
    </row>
    <row r="5038" spans="1:3" x14ac:dyDescent="0.45">
      <c r="A5038" s="1" t="s">
        <v>4875</v>
      </c>
      <c r="B5038">
        <v>2015</v>
      </c>
      <c r="C5038">
        <v>-1887600</v>
      </c>
    </row>
    <row r="5039" spans="1:3" x14ac:dyDescent="0.45">
      <c r="A5039" s="1" t="s">
        <v>4876</v>
      </c>
      <c r="B5039">
        <v>2012</v>
      </c>
      <c r="C5039">
        <v>-3987700</v>
      </c>
    </row>
    <row r="5040" spans="1:3" x14ac:dyDescent="0.45">
      <c r="A5040" s="1" t="s">
        <v>4877</v>
      </c>
      <c r="B5040">
        <v>2010</v>
      </c>
      <c r="C5040">
        <v>-487800</v>
      </c>
    </row>
    <row r="5041" spans="1:3" x14ac:dyDescent="0.45">
      <c r="A5041" s="1" t="s">
        <v>4878</v>
      </c>
      <c r="B5041">
        <v>2015</v>
      </c>
      <c r="C5041">
        <v>-9988100</v>
      </c>
    </row>
    <row r="5042" spans="1:3" x14ac:dyDescent="0.45">
      <c r="A5042" s="1" t="s">
        <v>4879</v>
      </c>
      <c r="B5042">
        <v>2014</v>
      </c>
      <c r="C5042">
        <v>-4488200</v>
      </c>
    </row>
    <row r="5043" spans="1:3" x14ac:dyDescent="0.45">
      <c r="A5043" s="1" t="s">
        <v>4880</v>
      </c>
      <c r="B5043">
        <v>2010</v>
      </c>
      <c r="C5043">
        <v>-988400</v>
      </c>
    </row>
    <row r="5044" spans="1:3" x14ac:dyDescent="0.45">
      <c r="A5044" s="1" t="s">
        <v>4881</v>
      </c>
      <c r="B5044">
        <v>2015</v>
      </c>
      <c r="C5044">
        <v>-34988900</v>
      </c>
    </row>
    <row r="5045" spans="1:3" x14ac:dyDescent="0.45">
      <c r="A5045" s="1" t="s">
        <v>4882</v>
      </c>
      <c r="B5045">
        <v>1998</v>
      </c>
      <c r="C5045">
        <v>-289100</v>
      </c>
    </row>
    <row r="5046" spans="1:3" x14ac:dyDescent="0.45">
      <c r="A5046" s="1" t="s">
        <v>4883</v>
      </c>
      <c r="B5046">
        <v>2010</v>
      </c>
      <c r="C5046">
        <v>-1989300</v>
      </c>
    </row>
    <row r="5047" spans="1:3" x14ac:dyDescent="0.45">
      <c r="A5047" s="1" t="s">
        <v>4884</v>
      </c>
      <c r="B5047">
        <v>2005</v>
      </c>
      <c r="C5047">
        <v>-289500</v>
      </c>
    </row>
    <row r="5048" spans="1:3" x14ac:dyDescent="0.45">
      <c r="A5048" s="1" t="s">
        <v>4885</v>
      </c>
      <c r="B5048">
        <v>1999</v>
      </c>
      <c r="C5048">
        <v>-689500</v>
      </c>
    </row>
    <row r="5049" spans="1:3" x14ac:dyDescent="0.45">
      <c r="A5049" s="1" t="s">
        <v>4886</v>
      </c>
      <c r="B5049">
        <v>2010</v>
      </c>
      <c r="C5049">
        <v>-1990000</v>
      </c>
    </row>
    <row r="5050" spans="1:3" x14ac:dyDescent="0.45">
      <c r="A5050" s="1" t="s">
        <v>4887</v>
      </c>
      <c r="B5050">
        <v>1999</v>
      </c>
      <c r="C5050">
        <v>-3490100</v>
      </c>
    </row>
    <row r="5051" spans="1:3" x14ac:dyDescent="0.45">
      <c r="A5051" s="1" t="s">
        <v>4888</v>
      </c>
      <c r="B5051">
        <v>2014</v>
      </c>
      <c r="C5051">
        <v>-990200</v>
      </c>
    </row>
    <row r="5052" spans="1:3" x14ac:dyDescent="0.45">
      <c r="A5052" s="1" t="s">
        <v>4889</v>
      </c>
      <c r="B5052">
        <v>2010</v>
      </c>
      <c r="C5052">
        <v>-20200</v>
      </c>
    </row>
    <row r="5053" spans="1:3" x14ac:dyDescent="0.45">
      <c r="A5053" s="1" t="s">
        <v>4890</v>
      </c>
      <c r="B5053">
        <v>2000</v>
      </c>
      <c r="C5053">
        <v>-2490400</v>
      </c>
    </row>
    <row r="5054" spans="1:3" x14ac:dyDescent="0.45">
      <c r="A5054" s="1" t="s">
        <v>4891</v>
      </c>
      <c r="B5054">
        <v>2015</v>
      </c>
      <c r="C5054">
        <v>-390600</v>
      </c>
    </row>
    <row r="5055" spans="1:3" x14ac:dyDescent="0.45">
      <c r="A5055" s="1" t="s">
        <v>4892</v>
      </c>
      <c r="B5055">
        <v>2002</v>
      </c>
      <c r="C5055">
        <v>-340900</v>
      </c>
    </row>
    <row r="5056" spans="1:3" x14ac:dyDescent="0.45">
      <c r="A5056" s="1" t="s">
        <v>4893</v>
      </c>
      <c r="B5056">
        <v>2014</v>
      </c>
      <c r="C5056">
        <v>-540900</v>
      </c>
    </row>
    <row r="5057" spans="1:3" x14ac:dyDescent="0.45">
      <c r="A5057" s="1" t="s">
        <v>4894</v>
      </c>
      <c r="B5057">
        <v>2009</v>
      </c>
      <c r="C5057">
        <v>-9990900</v>
      </c>
    </row>
    <row r="5058" spans="1:3" x14ac:dyDescent="0.45">
      <c r="A5058" s="1" t="s">
        <v>4895</v>
      </c>
      <c r="B5058">
        <v>2015</v>
      </c>
      <c r="C5058">
        <v>-66200</v>
      </c>
    </row>
    <row r="5059" spans="1:3" x14ac:dyDescent="0.45">
      <c r="A5059" s="1" t="s">
        <v>4896</v>
      </c>
      <c r="B5059">
        <v>2011</v>
      </c>
      <c r="C5059">
        <v>-61400</v>
      </c>
    </row>
    <row r="5060" spans="1:3" x14ac:dyDescent="0.45">
      <c r="A5060" s="1" t="s">
        <v>4897</v>
      </c>
      <c r="B5060">
        <v>2015</v>
      </c>
      <c r="C5060">
        <v>-551500</v>
      </c>
    </row>
    <row r="5061" spans="1:3" x14ac:dyDescent="0.45">
      <c r="A5061" s="1" t="s">
        <v>4898</v>
      </c>
      <c r="B5061">
        <v>2015</v>
      </c>
      <c r="C5061">
        <v>-41600</v>
      </c>
    </row>
    <row r="5062" spans="1:3" x14ac:dyDescent="0.45">
      <c r="A5062" s="1" t="s">
        <v>4899</v>
      </c>
      <c r="B5062">
        <v>2009</v>
      </c>
      <c r="C5062">
        <v>-4991700</v>
      </c>
    </row>
    <row r="5063" spans="1:3" x14ac:dyDescent="0.45">
      <c r="A5063" s="1" t="s">
        <v>4900</v>
      </c>
      <c r="B5063">
        <v>1999</v>
      </c>
      <c r="C5063">
        <v>-18800</v>
      </c>
    </row>
    <row r="5064" spans="1:3" x14ac:dyDescent="0.45">
      <c r="A5064" s="1" t="s">
        <v>4901</v>
      </c>
      <c r="B5064">
        <v>2007</v>
      </c>
      <c r="C5064">
        <v>-980800</v>
      </c>
    </row>
    <row r="5065" spans="1:3" x14ac:dyDescent="0.45">
      <c r="A5065" s="1" t="s">
        <v>4902</v>
      </c>
      <c r="B5065">
        <v>2016</v>
      </c>
      <c r="C5065">
        <v>-592100</v>
      </c>
    </row>
    <row r="5066" spans="1:3" x14ac:dyDescent="0.45">
      <c r="A5066" s="1" t="s">
        <v>4903</v>
      </c>
      <c r="B5066">
        <v>2001</v>
      </c>
      <c r="C5066">
        <v>-492100</v>
      </c>
    </row>
    <row r="5067" spans="1:3" x14ac:dyDescent="0.45">
      <c r="A5067" s="1" t="s">
        <v>4904</v>
      </c>
      <c r="B5067">
        <v>2011</v>
      </c>
      <c r="C5067">
        <v>-1192200</v>
      </c>
    </row>
    <row r="5068" spans="1:3" x14ac:dyDescent="0.45">
      <c r="A5068" s="1" t="s">
        <v>4905</v>
      </c>
      <c r="B5068">
        <v>1999</v>
      </c>
      <c r="C5068">
        <v>-3242300</v>
      </c>
    </row>
    <row r="5069" spans="1:3" x14ac:dyDescent="0.45">
      <c r="A5069" s="1" t="s">
        <v>4906</v>
      </c>
      <c r="B5069">
        <v>2015</v>
      </c>
      <c r="C5069">
        <v>-4992400</v>
      </c>
    </row>
    <row r="5070" spans="1:3" x14ac:dyDescent="0.45">
      <c r="A5070" s="1" t="s">
        <v>4907</v>
      </c>
      <c r="B5070">
        <v>2008</v>
      </c>
      <c r="C5070">
        <v>-232500</v>
      </c>
    </row>
    <row r="5071" spans="1:3" x14ac:dyDescent="0.45">
      <c r="A5071" s="1" t="s">
        <v>4908</v>
      </c>
      <c r="B5071">
        <v>2012</v>
      </c>
      <c r="C5071">
        <v>-892600</v>
      </c>
    </row>
    <row r="5072" spans="1:3" x14ac:dyDescent="0.45">
      <c r="A5072" s="1" t="s">
        <v>4909</v>
      </c>
      <c r="B5072">
        <v>2015</v>
      </c>
      <c r="C5072">
        <v>-142800</v>
      </c>
    </row>
    <row r="5073" spans="1:3" x14ac:dyDescent="0.45">
      <c r="A5073" s="1" t="s">
        <v>4910</v>
      </c>
      <c r="B5073">
        <v>2006</v>
      </c>
      <c r="C5073">
        <v>-193000</v>
      </c>
    </row>
    <row r="5074" spans="1:3" x14ac:dyDescent="0.45">
      <c r="A5074" s="1" t="s">
        <v>4911</v>
      </c>
      <c r="B5074">
        <v>2015</v>
      </c>
      <c r="C5074">
        <v>-993100</v>
      </c>
    </row>
    <row r="5075" spans="1:3" x14ac:dyDescent="0.45">
      <c r="A5075" s="1" t="s">
        <v>4912</v>
      </c>
      <c r="B5075">
        <v>2005</v>
      </c>
      <c r="C5075">
        <v>-193700</v>
      </c>
    </row>
    <row r="5076" spans="1:3" x14ac:dyDescent="0.45">
      <c r="A5076" s="1" t="s">
        <v>4913</v>
      </c>
      <c r="B5076">
        <v>2015</v>
      </c>
      <c r="C5076">
        <v>-144100</v>
      </c>
    </row>
    <row r="5077" spans="1:3" x14ac:dyDescent="0.45">
      <c r="A5077" s="1" t="s">
        <v>4914</v>
      </c>
      <c r="B5077">
        <v>1999</v>
      </c>
      <c r="C5077">
        <v>-994500</v>
      </c>
    </row>
    <row r="5078" spans="1:3" x14ac:dyDescent="0.45">
      <c r="A5078" s="1" t="s">
        <v>4915</v>
      </c>
      <c r="B5078">
        <v>2014</v>
      </c>
      <c r="C5078">
        <v>-1494600</v>
      </c>
    </row>
    <row r="5079" spans="1:3" x14ac:dyDescent="0.45">
      <c r="A5079" s="1" t="s">
        <v>4916</v>
      </c>
      <c r="B5079">
        <v>2006</v>
      </c>
      <c r="C5079">
        <v>-994600</v>
      </c>
    </row>
    <row r="5080" spans="1:3" x14ac:dyDescent="0.45">
      <c r="A5080" s="1" t="s">
        <v>4917</v>
      </c>
      <c r="B5080">
        <v>2006</v>
      </c>
      <c r="C5080">
        <v>-1994600</v>
      </c>
    </row>
    <row r="5081" spans="1:3" x14ac:dyDescent="0.45">
      <c r="A5081" s="1" t="s">
        <v>4918</v>
      </c>
      <c r="B5081">
        <v>2011</v>
      </c>
      <c r="C5081">
        <v>-2994900</v>
      </c>
    </row>
    <row r="5082" spans="1:3" x14ac:dyDescent="0.45">
      <c r="A5082" s="1" t="s">
        <v>4919</v>
      </c>
      <c r="B5082">
        <v>1997</v>
      </c>
      <c r="C5082">
        <v>-25995000</v>
      </c>
    </row>
    <row r="5083" spans="1:3" x14ac:dyDescent="0.45">
      <c r="A5083" s="1" t="s">
        <v>4920</v>
      </c>
      <c r="B5083">
        <v>2005</v>
      </c>
      <c r="C5083">
        <v>-65100</v>
      </c>
    </row>
    <row r="5084" spans="1:3" x14ac:dyDescent="0.45">
      <c r="A5084" s="1" t="s">
        <v>4921</v>
      </c>
      <c r="B5084">
        <v>2013</v>
      </c>
      <c r="C5084">
        <v>-55100</v>
      </c>
    </row>
    <row r="5085" spans="1:3" x14ac:dyDescent="0.45">
      <c r="A5085" s="1" t="s">
        <v>4922</v>
      </c>
      <c r="B5085">
        <v>2005</v>
      </c>
      <c r="C5085">
        <v>-2995300</v>
      </c>
    </row>
    <row r="5086" spans="1:3" x14ac:dyDescent="0.45">
      <c r="A5086" s="1" t="s">
        <v>4923</v>
      </c>
      <c r="B5086">
        <v>2012</v>
      </c>
      <c r="C5086">
        <v>-4400</v>
      </c>
    </row>
    <row r="5087" spans="1:3" x14ac:dyDescent="0.45">
      <c r="A5087" s="1" t="s">
        <v>4924</v>
      </c>
      <c r="B5087">
        <v>2013</v>
      </c>
      <c r="C5087">
        <v>-3995700</v>
      </c>
    </row>
    <row r="5088" spans="1:3" x14ac:dyDescent="0.45">
      <c r="A5088" s="1" t="s">
        <v>4925</v>
      </c>
      <c r="B5088">
        <v>2015</v>
      </c>
      <c r="C5088">
        <v>-1195700</v>
      </c>
    </row>
    <row r="5089" spans="1:3" x14ac:dyDescent="0.45">
      <c r="A5089" s="1" t="s">
        <v>4926</v>
      </c>
      <c r="B5089">
        <v>2005</v>
      </c>
      <c r="C5089">
        <v>-495900</v>
      </c>
    </row>
    <row r="5090" spans="1:3" x14ac:dyDescent="0.45">
      <c r="A5090" s="1" t="s">
        <v>4927</v>
      </c>
      <c r="B5090">
        <v>2011</v>
      </c>
      <c r="C5090">
        <v>-556300</v>
      </c>
    </row>
    <row r="5091" spans="1:3" x14ac:dyDescent="0.45">
      <c r="A5091" s="1" t="s">
        <v>4928</v>
      </c>
      <c r="B5091">
        <v>2005</v>
      </c>
      <c r="C5091">
        <v>-996300</v>
      </c>
    </row>
    <row r="5092" spans="1:3" x14ac:dyDescent="0.45">
      <c r="A5092" s="1" t="s">
        <v>4929</v>
      </c>
      <c r="B5092">
        <v>2014</v>
      </c>
      <c r="C5092">
        <v>-196400</v>
      </c>
    </row>
    <row r="5093" spans="1:3" x14ac:dyDescent="0.45">
      <c r="A5093" s="1" t="s">
        <v>4930</v>
      </c>
      <c r="B5093">
        <v>2011</v>
      </c>
      <c r="C5093">
        <v>-36400</v>
      </c>
    </row>
    <row r="5094" spans="1:3" x14ac:dyDescent="0.45">
      <c r="A5094" s="1" t="s">
        <v>4931</v>
      </c>
      <c r="B5094">
        <v>2017</v>
      </c>
      <c r="C5094">
        <v>-23500</v>
      </c>
    </row>
    <row r="5095" spans="1:3" x14ac:dyDescent="0.45">
      <c r="A5095" s="1" t="s">
        <v>4932</v>
      </c>
      <c r="B5095">
        <v>2014</v>
      </c>
      <c r="C5095">
        <v>-296500</v>
      </c>
    </row>
    <row r="5096" spans="1:3" x14ac:dyDescent="0.45">
      <c r="A5096" s="1" t="s">
        <v>4933</v>
      </c>
      <c r="B5096">
        <v>2015</v>
      </c>
      <c r="C5096">
        <v>-14996500</v>
      </c>
    </row>
    <row r="5097" spans="1:3" x14ac:dyDescent="0.45">
      <c r="A5097" s="1" t="s">
        <v>4934</v>
      </c>
      <c r="B5097">
        <v>2016</v>
      </c>
      <c r="C5097">
        <v>-2096700</v>
      </c>
    </row>
    <row r="5098" spans="1:3" x14ac:dyDescent="0.45">
      <c r="A5098" s="1" t="s">
        <v>4935</v>
      </c>
      <c r="B5098">
        <v>2015</v>
      </c>
      <c r="C5098">
        <v>-596700</v>
      </c>
    </row>
    <row r="5099" spans="1:3" x14ac:dyDescent="0.45">
      <c r="A5099" s="1" t="s">
        <v>4936</v>
      </c>
      <c r="B5099">
        <v>2005</v>
      </c>
      <c r="C5099">
        <v>-1596700</v>
      </c>
    </row>
    <row r="5100" spans="1:3" x14ac:dyDescent="0.45">
      <c r="A5100" s="1" t="s">
        <v>4937</v>
      </c>
      <c r="B5100">
        <v>2015</v>
      </c>
      <c r="C5100">
        <v>-846700</v>
      </c>
    </row>
    <row r="5101" spans="1:3" x14ac:dyDescent="0.45">
      <c r="A5101" s="1" t="s">
        <v>4938</v>
      </c>
      <c r="B5101">
        <v>2015</v>
      </c>
      <c r="C5101">
        <v>-246800</v>
      </c>
    </row>
    <row r="5102" spans="1:3" x14ac:dyDescent="0.45">
      <c r="A5102" s="1" t="s">
        <v>4939</v>
      </c>
      <c r="B5102">
        <v>1956</v>
      </c>
      <c r="C5102">
        <v>-3376800</v>
      </c>
    </row>
    <row r="5103" spans="1:3" x14ac:dyDescent="0.45">
      <c r="A5103" s="1" t="s">
        <v>4940</v>
      </c>
      <c r="B5103">
        <v>2011</v>
      </c>
      <c r="C5103">
        <v>-6496900</v>
      </c>
    </row>
    <row r="5104" spans="1:3" x14ac:dyDescent="0.45">
      <c r="A5104" s="1" t="s">
        <v>4941</v>
      </c>
      <c r="B5104">
        <v>2014</v>
      </c>
      <c r="C5104">
        <v>-1097400</v>
      </c>
    </row>
    <row r="5105" spans="1:3" x14ac:dyDescent="0.45">
      <c r="A5105" s="1" t="s">
        <v>4942</v>
      </c>
      <c r="B5105">
        <v>2013</v>
      </c>
      <c r="C5105">
        <v>-172400</v>
      </c>
    </row>
    <row r="5106" spans="1:3" x14ac:dyDescent="0.45">
      <c r="A5106" s="1" t="s">
        <v>4943</v>
      </c>
      <c r="B5106">
        <v>2012</v>
      </c>
      <c r="C5106">
        <v>-1997600</v>
      </c>
    </row>
    <row r="5107" spans="1:3" x14ac:dyDescent="0.45">
      <c r="A5107" s="1" t="s">
        <v>4944</v>
      </c>
      <c r="B5107">
        <v>2015</v>
      </c>
      <c r="C5107">
        <v>-8997800</v>
      </c>
    </row>
    <row r="5108" spans="1:3" x14ac:dyDescent="0.45">
      <c r="A5108" s="1" t="s">
        <v>4945</v>
      </c>
      <c r="B5108">
        <v>2016</v>
      </c>
      <c r="C5108">
        <v>-4997800</v>
      </c>
    </row>
    <row r="5109" spans="1:3" x14ac:dyDescent="0.45">
      <c r="A5109" s="1" t="s">
        <v>4946</v>
      </c>
      <c r="B5109">
        <v>2015</v>
      </c>
      <c r="C5109">
        <v>-1497900</v>
      </c>
    </row>
    <row r="5110" spans="1:3" x14ac:dyDescent="0.45">
      <c r="A5110" s="1" t="s">
        <v>4947</v>
      </c>
      <c r="B5110">
        <v>2004</v>
      </c>
      <c r="C5110">
        <v>-8000</v>
      </c>
    </row>
    <row r="5111" spans="1:3" x14ac:dyDescent="0.45">
      <c r="A5111" s="1" t="s">
        <v>4948</v>
      </c>
      <c r="B5111">
        <v>2014</v>
      </c>
      <c r="C5111">
        <v>-498200</v>
      </c>
    </row>
    <row r="5112" spans="1:3" x14ac:dyDescent="0.45">
      <c r="A5112" s="1" t="s">
        <v>4949</v>
      </c>
      <c r="B5112">
        <v>2013</v>
      </c>
      <c r="C5112">
        <v>-498200</v>
      </c>
    </row>
    <row r="5113" spans="1:3" x14ac:dyDescent="0.45">
      <c r="A5113" s="1" t="s">
        <v>4950</v>
      </c>
      <c r="B5113">
        <v>2015</v>
      </c>
      <c r="C5113">
        <v>-298300</v>
      </c>
    </row>
    <row r="5114" spans="1:3" x14ac:dyDescent="0.45">
      <c r="A5114" s="1" t="s">
        <v>4951</v>
      </c>
      <c r="B5114">
        <v>2013</v>
      </c>
      <c r="C5114">
        <v>-1398400</v>
      </c>
    </row>
    <row r="5115" spans="1:3" x14ac:dyDescent="0.45">
      <c r="A5115" s="1" t="s">
        <v>4952</v>
      </c>
      <c r="B5115">
        <v>2001</v>
      </c>
      <c r="C5115">
        <v>-98600</v>
      </c>
    </row>
    <row r="5116" spans="1:3" x14ac:dyDescent="0.45">
      <c r="A5116" s="1" t="s">
        <v>4953</v>
      </c>
      <c r="B5116">
        <v>2005</v>
      </c>
      <c r="C5116">
        <v>-3700</v>
      </c>
    </row>
    <row r="5117" spans="1:3" x14ac:dyDescent="0.45">
      <c r="A5117" s="1" t="s">
        <v>4954</v>
      </c>
      <c r="B5117">
        <v>2006</v>
      </c>
      <c r="C5117">
        <v>-10700</v>
      </c>
    </row>
    <row r="5118" spans="1:3" x14ac:dyDescent="0.45">
      <c r="A5118" s="1" t="s">
        <v>4955</v>
      </c>
      <c r="B5118">
        <v>2015</v>
      </c>
      <c r="C5118">
        <v>-8998800</v>
      </c>
    </row>
    <row r="5119" spans="1:3" x14ac:dyDescent="0.45">
      <c r="A5119" s="1" t="s">
        <v>4956</v>
      </c>
      <c r="B5119">
        <v>2007</v>
      </c>
      <c r="C5119">
        <v>-198800</v>
      </c>
    </row>
    <row r="5120" spans="1:3" x14ac:dyDescent="0.45">
      <c r="A5120" s="1" t="s">
        <v>4957</v>
      </c>
      <c r="B5120">
        <v>2010</v>
      </c>
      <c r="C5120">
        <v>-698800</v>
      </c>
    </row>
    <row r="5121" spans="1:3" x14ac:dyDescent="0.45">
      <c r="A5121" s="1" t="s">
        <v>4958</v>
      </c>
      <c r="B5121">
        <v>2015</v>
      </c>
      <c r="C5121">
        <v>-999000</v>
      </c>
    </row>
    <row r="5122" spans="1:3" x14ac:dyDescent="0.45">
      <c r="A5122" s="1" t="s">
        <v>4959</v>
      </c>
      <c r="B5122">
        <v>2015</v>
      </c>
      <c r="C5122">
        <v>-1999100</v>
      </c>
    </row>
    <row r="5123" spans="1:3" x14ac:dyDescent="0.45">
      <c r="A5123" s="1" t="s">
        <v>4960</v>
      </c>
      <c r="B5123">
        <v>2004</v>
      </c>
      <c r="C5123">
        <v>-6100</v>
      </c>
    </row>
    <row r="5124" spans="1:3" x14ac:dyDescent="0.45">
      <c r="A5124" s="1" t="s">
        <v>4961</v>
      </c>
      <c r="B5124">
        <v>2006</v>
      </c>
      <c r="C5124">
        <v>-999100</v>
      </c>
    </row>
    <row r="5125" spans="1:3" x14ac:dyDescent="0.45">
      <c r="A5125" s="1" t="s">
        <v>4962</v>
      </c>
      <c r="B5125">
        <v>2010</v>
      </c>
      <c r="C5125">
        <v>-6599200</v>
      </c>
    </row>
    <row r="5126" spans="1:3" x14ac:dyDescent="0.45">
      <c r="A5126" s="1" t="s">
        <v>4963</v>
      </c>
      <c r="B5126">
        <v>2002</v>
      </c>
      <c r="C5126">
        <v>-999300</v>
      </c>
    </row>
    <row r="5127" spans="1:3" x14ac:dyDescent="0.45">
      <c r="A5127" s="1" t="s">
        <v>4964</v>
      </c>
      <c r="B5127">
        <v>1993</v>
      </c>
      <c r="C5127">
        <v>-1799300</v>
      </c>
    </row>
    <row r="5128" spans="1:3" x14ac:dyDescent="0.45">
      <c r="A5128" s="1" t="s">
        <v>4965</v>
      </c>
      <c r="B5128">
        <v>1996</v>
      </c>
      <c r="C5128">
        <v>-9500</v>
      </c>
    </row>
    <row r="5129" spans="1:3" x14ac:dyDescent="0.45">
      <c r="A5129" s="1" t="s">
        <v>4966</v>
      </c>
      <c r="B5129">
        <v>2014</v>
      </c>
      <c r="C5129">
        <v>-749500</v>
      </c>
    </row>
    <row r="5130" spans="1:3" x14ac:dyDescent="0.45">
      <c r="A5130" s="1" t="s">
        <v>4967</v>
      </c>
      <c r="B5130">
        <v>2005</v>
      </c>
      <c r="C5130">
        <v>-399600</v>
      </c>
    </row>
    <row r="5131" spans="1:3" x14ac:dyDescent="0.45">
      <c r="A5131" s="1" t="s">
        <v>4968</v>
      </c>
      <c r="B5131">
        <v>2008</v>
      </c>
      <c r="C5131">
        <v>-9600</v>
      </c>
    </row>
    <row r="5132" spans="1:3" x14ac:dyDescent="0.45">
      <c r="A5132" s="1" t="s">
        <v>4969</v>
      </c>
      <c r="B5132">
        <v>2015</v>
      </c>
      <c r="C5132">
        <v>-1000000</v>
      </c>
    </row>
    <row r="5133" spans="1:3" x14ac:dyDescent="0.45">
      <c r="A5133" s="1" t="s">
        <v>4970</v>
      </c>
      <c r="B5133">
        <v>2015</v>
      </c>
      <c r="C5133">
        <v>-1400</v>
      </c>
    </row>
    <row r="5134" spans="1:3" x14ac:dyDescent="0.45">
      <c r="A5134" s="1" t="s">
        <v>4971</v>
      </c>
      <c r="B5134">
        <v>2015</v>
      </c>
      <c r="C5134">
        <v>-5000</v>
      </c>
    </row>
    <row r="5135" spans="1:3" x14ac:dyDescent="0.45">
      <c r="A5135" s="1" t="s">
        <v>4972</v>
      </c>
      <c r="B5135">
        <v>2015</v>
      </c>
      <c r="C5135">
        <v>-10000</v>
      </c>
    </row>
    <row r="5136" spans="1:3" x14ac:dyDescent="0.45">
      <c r="A5136" s="1" t="s">
        <v>4973</v>
      </c>
      <c r="B5136">
        <v>2007</v>
      </c>
      <c r="C5136">
        <v>-12000</v>
      </c>
    </row>
    <row r="5137" spans="1:3" x14ac:dyDescent="0.45">
      <c r="A5137" s="1" t="s">
        <v>4974</v>
      </c>
      <c r="B5137">
        <v>2014</v>
      </c>
      <c r="C5137">
        <v>-15000</v>
      </c>
    </row>
    <row r="5138" spans="1:3" x14ac:dyDescent="0.45">
      <c r="A5138" s="1" t="s">
        <v>4975</v>
      </c>
      <c r="B5138">
        <v>2011</v>
      </c>
      <c r="C5138">
        <v>-17300</v>
      </c>
    </row>
    <row r="5139" spans="1:3" x14ac:dyDescent="0.45">
      <c r="A5139" s="1" t="s">
        <v>4976</v>
      </c>
      <c r="B5139">
        <v>2003</v>
      </c>
      <c r="C5139">
        <v>-20000</v>
      </c>
    </row>
    <row r="5140" spans="1:3" x14ac:dyDescent="0.45">
      <c r="A5140" s="1" t="s">
        <v>4977</v>
      </c>
      <c r="B5140">
        <v>2015</v>
      </c>
      <c r="C5140">
        <v>-20000</v>
      </c>
    </row>
    <row r="5141" spans="1:3" x14ac:dyDescent="0.45">
      <c r="A5141" s="1" t="s">
        <v>4978</v>
      </c>
      <c r="B5141">
        <v>2013</v>
      </c>
      <c r="C5141">
        <v>-20000</v>
      </c>
    </row>
    <row r="5142" spans="1:3" x14ac:dyDescent="0.45">
      <c r="A5142" s="1" t="s">
        <v>4979</v>
      </c>
      <c r="B5142">
        <v>2003</v>
      </c>
      <c r="C5142">
        <v>-20000</v>
      </c>
    </row>
    <row r="5143" spans="1:3" x14ac:dyDescent="0.45">
      <c r="A5143" s="1" t="s">
        <v>4980</v>
      </c>
      <c r="B5143">
        <v>2014</v>
      </c>
      <c r="C5143">
        <v>-22000</v>
      </c>
    </row>
    <row r="5144" spans="1:3" x14ac:dyDescent="0.45">
      <c r="A5144" s="1" t="s">
        <v>4981</v>
      </c>
      <c r="B5144">
        <v>2015</v>
      </c>
      <c r="C5144">
        <v>-25000</v>
      </c>
    </row>
    <row r="5145" spans="1:3" x14ac:dyDescent="0.45">
      <c r="A5145" s="1" t="s">
        <v>4982</v>
      </c>
      <c r="B5145">
        <v>2015</v>
      </c>
      <c r="C5145">
        <v>-25000</v>
      </c>
    </row>
    <row r="5146" spans="1:3" x14ac:dyDescent="0.45">
      <c r="A5146" s="1" t="s">
        <v>4983</v>
      </c>
      <c r="B5146">
        <v>2003</v>
      </c>
      <c r="C5146">
        <v>-25000</v>
      </c>
    </row>
    <row r="5147" spans="1:3" x14ac:dyDescent="0.45">
      <c r="A5147" s="1" t="s">
        <v>4984</v>
      </c>
      <c r="B5147">
        <v>2013</v>
      </c>
      <c r="C5147">
        <v>-30000</v>
      </c>
    </row>
    <row r="5148" spans="1:3" x14ac:dyDescent="0.45">
      <c r="A5148" s="1" t="s">
        <v>4985</v>
      </c>
      <c r="B5148">
        <v>2014</v>
      </c>
      <c r="C5148">
        <v>-35000</v>
      </c>
    </row>
    <row r="5149" spans="1:3" x14ac:dyDescent="0.45">
      <c r="A5149" s="1" t="s">
        <v>4986</v>
      </c>
      <c r="B5149">
        <v>2013</v>
      </c>
      <c r="C5149">
        <v>-35000</v>
      </c>
    </row>
    <row r="5150" spans="1:3" x14ac:dyDescent="0.45">
      <c r="A5150" s="1" t="s">
        <v>4987</v>
      </c>
      <c r="B5150">
        <v>2012</v>
      </c>
      <c r="C5150">
        <v>-40000</v>
      </c>
    </row>
    <row r="5151" spans="1:3" x14ac:dyDescent="0.45">
      <c r="A5151" s="1" t="s">
        <v>4988</v>
      </c>
      <c r="B5151">
        <v>2013</v>
      </c>
      <c r="C5151">
        <v>-42000</v>
      </c>
    </row>
    <row r="5152" spans="1:3" x14ac:dyDescent="0.45">
      <c r="A5152" s="1" t="s">
        <v>4989</v>
      </c>
      <c r="B5152">
        <v>2013</v>
      </c>
      <c r="C5152">
        <v>-45000</v>
      </c>
    </row>
    <row r="5153" spans="1:3" x14ac:dyDescent="0.45">
      <c r="A5153" s="1" t="s">
        <v>4990</v>
      </c>
      <c r="B5153">
        <v>2014</v>
      </c>
      <c r="C5153">
        <v>-50000</v>
      </c>
    </row>
    <row r="5154" spans="1:3" x14ac:dyDescent="0.45">
      <c r="A5154" s="1" t="s">
        <v>4991</v>
      </c>
      <c r="B5154">
        <v>2015</v>
      </c>
      <c r="C5154">
        <v>-50000</v>
      </c>
    </row>
    <row r="5155" spans="1:3" x14ac:dyDescent="0.45">
      <c r="A5155" s="1" t="s">
        <v>4992</v>
      </c>
      <c r="B5155">
        <v>2015</v>
      </c>
      <c r="C5155">
        <v>-50000</v>
      </c>
    </row>
    <row r="5156" spans="1:3" x14ac:dyDescent="0.45">
      <c r="A5156" s="1" t="s">
        <v>4993</v>
      </c>
      <c r="B5156">
        <v>2005</v>
      </c>
      <c r="C5156">
        <v>-50000</v>
      </c>
    </row>
    <row r="5157" spans="1:3" x14ac:dyDescent="0.45">
      <c r="A5157" s="1" t="s">
        <v>4994</v>
      </c>
      <c r="B5157">
        <v>2009</v>
      </c>
      <c r="C5157">
        <v>-50000</v>
      </c>
    </row>
    <row r="5158" spans="1:3" x14ac:dyDescent="0.45">
      <c r="A5158" s="1" t="s">
        <v>4995</v>
      </c>
      <c r="B5158">
        <v>2013</v>
      </c>
      <c r="C5158">
        <v>-55000</v>
      </c>
    </row>
    <row r="5159" spans="1:3" x14ac:dyDescent="0.45">
      <c r="A5159" s="1" t="s">
        <v>4996</v>
      </c>
      <c r="B5159">
        <v>2015</v>
      </c>
      <c r="C5159">
        <v>-60000</v>
      </c>
    </row>
    <row r="5160" spans="1:3" x14ac:dyDescent="0.45">
      <c r="A5160" s="1" t="s">
        <v>4997</v>
      </c>
      <c r="B5160">
        <v>2012</v>
      </c>
      <c r="C5160">
        <v>-60000</v>
      </c>
    </row>
    <row r="5161" spans="1:3" x14ac:dyDescent="0.45">
      <c r="A5161" s="1" t="s">
        <v>4998</v>
      </c>
      <c r="B5161">
        <v>2012</v>
      </c>
      <c r="C5161">
        <v>-60000</v>
      </c>
    </row>
    <row r="5162" spans="1:3" x14ac:dyDescent="0.45">
      <c r="A5162" s="1" t="s">
        <v>4999</v>
      </c>
      <c r="B5162">
        <v>2015</v>
      </c>
      <c r="C5162">
        <v>-75000</v>
      </c>
    </row>
    <row r="5163" spans="1:3" x14ac:dyDescent="0.45">
      <c r="A5163" s="1" t="s">
        <v>5000</v>
      </c>
      <c r="B5163">
        <v>2015</v>
      </c>
      <c r="C5163">
        <v>-100000</v>
      </c>
    </row>
    <row r="5164" spans="1:3" x14ac:dyDescent="0.45">
      <c r="A5164" s="1" t="s">
        <v>5001</v>
      </c>
      <c r="B5164">
        <v>2015</v>
      </c>
      <c r="C5164">
        <v>-100000</v>
      </c>
    </row>
    <row r="5165" spans="1:3" x14ac:dyDescent="0.45">
      <c r="A5165" s="1" t="s">
        <v>5002</v>
      </c>
      <c r="B5165">
        <v>2015</v>
      </c>
      <c r="C5165">
        <v>-100000</v>
      </c>
    </row>
    <row r="5166" spans="1:3" x14ac:dyDescent="0.45">
      <c r="A5166" s="1" t="s">
        <v>5003</v>
      </c>
      <c r="B5166">
        <v>2015</v>
      </c>
      <c r="C5166">
        <v>-100000</v>
      </c>
    </row>
    <row r="5167" spans="1:3" x14ac:dyDescent="0.45">
      <c r="A5167" s="1" t="s">
        <v>5004</v>
      </c>
      <c r="B5167">
        <v>2015</v>
      </c>
      <c r="C5167">
        <v>-100000</v>
      </c>
    </row>
    <row r="5168" spans="1:3" x14ac:dyDescent="0.45">
      <c r="A5168" s="1" t="s">
        <v>5005</v>
      </c>
      <c r="B5168">
        <v>2013</v>
      </c>
      <c r="C5168">
        <v>-100000</v>
      </c>
    </row>
    <row r="5169" spans="1:3" x14ac:dyDescent="0.45">
      <c r="A5169" s="1" t="s">
        <v>5006</v>
      </c>
      <c r="B5169">
        <v>2014</v>
      </c>
      <c r="C5169">
        <v>-100000</v>
      </c>
    </row>
    <row r="5170" spans="1:3" x14ac:dyDescent="0.45">
      <c r="A5170" s="1" t="s">
        <v>5007</v>
      </c>
      <c r="B5170">
        <v>2012</v>
      </c>
      <c r="C5170">
        <v>-100000</v>
      </c>
    </row>
    <row r="5171" spans="1:3" x14ac:dyDescent="0.45">
      <c r="A5171" s="1" t="s">
        <v>5008</v>
      </c>
      <c r="B5171">
        <v>2016</v>
      </c>
      <c r="C5171">
        <v>-120000</v>
      </c>
    </row>
    <row r="5172" spans="1:3" x14ac:dyDescent="0.45">
      <c r="A5172" s="1" t="s">
        <v>5009</v>
      </c>
      <c r="B5172">
        <v>2007</v>
      </c>
      <c r="C5172">
        <v>-120000</v>
      </c>
    </row>
    <row r="5173" spans="1:3" x14ac:dyDescent="0.45">
      <c r="A5173" s="1" t="s">
        <v>5009</v>
      </c>
      <c r="B5173">
        <v>2007</v>
      </c>
      <c r="C5173">
        <v>-120000</v>
      </c>
    </row>
    <row r="5174" spans="1:3" x14ac:dyDescent="0.45">
      <c r="A5174" s="1" t="s">
        <v>5010</v>
      </c>
      <c r="B5174">
        <v>2006</v>
      </c>
      <c r="C5174">
        <v>-120000</v>
      </c>
    </row>
    <row r="5175" spans="1:3" x14ac:dyDescent="0.45">
      <c r="A5175" s="1" t="s">
        <v>5011</v>
      </c>
      <c r="B5175">
        <v>2015</v>
      </c>
      <c r="C5175">
        <v>-125000</v>
      </c>
    </row>
    <row r="5176" spans="1:3" x14ac:dyDescent="0.45">
      <c r="A5176" s="1" t="s">
        <v>5012</v>
      </c>
      <c r="B5176">
        <v>2015</v>
      </c>
      <c r="C5176">
        <v>-125000</v>
      </c>
    </row>
    <row r="5177" spans="1:3" x14ac:dyDescent="0.45">
      <c r="A5177" s="1" t="s">
        <v>5013</v>
      </c>
      <c r="B5177">
        <v>2014</v>
      </c>
      <c r="C5177">
        <v>-125000</v>
      </c>
    </row>
    <row r="5178" spans="1:3" x14ac:dyDescent="0.45">
      <c r="A5178" s="1" t="s">
        <v>5014</v>
      </c>
      <c r="B5178">
        <v>2015</v>
      </c>
      <c r="C5178">
        <v>-150000</v>
      </c>
    </row>
    <row r="5179" spans="1:3" x14ac:dyDescent="0.45">
      <c r="A5179" s="1" t="s">
        <v>5015</v>
      </c>
      <c r="B5179">
        <v>2013</v>
      </c>
      <c r="C5179">
        <v>-150000</v>
      </c>
    </row>
    <row r="5180" spans="1:3" x14ac:dyDescent="0.45">
      <c r="A5180" s="1" t="s">
        <v>5016</v>
      </c>
      <c r="B5180">
        <v>2009</v>
      </c>
      <c r="C5180">
        <v>-150000</v>
      </c>
    </row>
    <row r="5181" spans="1:3" x14ac:dyDescent="0.45">
      <c r="A5181" s="1" t="s">
        <v>5017</v>
      </c>
      <c r="B5181">
        <v>2015</v>
      </c>
      <c r="C5181">
        <v>-175000</v>
      </c>
    </row>
    <row r="5182" spans="1:3" x14ac:dyDescent="0.45">
      <c r="A5182" s="1" t="s">
        <v>5018</v>
      </c>
      <c r="B5182">
        <v>2017</v>
      </c>
      <c r="C5182">
        <v>-180000</v>
      </c>
    </row>
    <row r="5183" spans="1:3" x14ac:dyDescent="0.45">
      <c r="A5183" s="1" t="s">
        <v>5019</v>
      </c>
      <c r="B5183">
        <v>2014</v>
      </c>
      <c r="C5183">
        <v>-200000</v>
      </c>
    </row>
    <row r="5184" spans="1:3" x14ac:dyDescent="0.45">
      <c r="A5184" s="1" t="s">
        <v>5020</v>
      </c>
      <c r="B5184">
        <v>2015</v>
      </c>
      <c r="C5184">
        <v>-200000</v>
      </c>
    </row>
    <row r="5185" spans="1:3" x14ac:dyDescent="0.45">
      <c r="A5185" s="1" t="s">
        <v>5021</v>
      </c>
      <c r="B5185">
        <v>2015</v>
      </c>
      <c r="C5185">
        <v>-200000</v>
      </c>
    </row>
    <row r="5186" spans="1:3" x14ac:dyDescent="0.45">
      <c r="A5186" s="1" t="s">
        <v>5022</v>
      </c>
      <c r="B5186">
        <v>2014</v>
      </c>
      <c r="C5186">
        <v>-200000</v>
      </c>
    </row>
    <row r="5187" spans="1:3" x14ac:dyDescent="0.45">
      <c r="A5187" s="1" t="s">
        <v>5023</v>
      </c>
      <c r="B5187">
        <v>2014</v>
      </c>
      <c r="C5187">
        <v>-200000</v>
      </c>
    </row>
    <row r="5188" spans="1:3" x14ac:dyDescent="0.45">
      <c r="A5188" s="1" t="s">
        <v>5024</v>
      </c>
      <c r="B5188">
        <v>2008</v>
      </c>
      <c r="C5188">
        <v>-200000</v>
      </c>
    </row>
    <row r="5189" spans="1:3" x14ac:dyDescent="0.45">
      <c r="A5189" s="1" t="s">
        <v>5025</v>
      </c>
      <c r="B5189">
        <v>2004</v>
      </c>
      <c r="C5189">
        <v>-200000</v>
      </c>
    </row>
    <row r="5190" spans="1:3" x14ac:dyDescent="0.45">
      <c r="A5190" s="1" t="s">
        <v>5026</v>
      </c>
      <c r="B5190">
        <v>2007</v>
      </c>
      <c r="C5190">
        <v>-200000</v>
      </c>
    </row>
    <row r="5191" spans="1:3" x14ac:dyDescent="0.45">
      <c r="A5191" s="1" t="s">
        <v>5027</v>
      </c>
      <c r="B5191">
        <v>2015</v>
      </c>
      <c r="C5191">
        <v>-250000</v>
      </c>
    </row>
    <row r="5192" spans="1:3" x14ac:dyDescent="0.45">
      <c r="A5192" s="1" t="s">
        <v>5028</v>
      </c>
      <c r="B5192">
        <v>2015</v>
      </c>
      <c r="C5192">
        <v>-250000</v>
      </c>
    </row>
    <row r="5193" spans="1:3" x14ac:dyDescent="0.45">
      <c r="A5193" s="1" t="s">
        <v>3568</v>
      </c>
      <c r="B5193">
        <v>2015</v>
      </c>
      <c r="C5193">
        <v>-250000</v>
      </c>
    </row>
    <row r="5194" spans="1:3" x14ac:dyDescent="0.45">
      <c r="A5194" s="1" t="s">
        <v>5029</v>
      </c>
      <c r="B5194">
        <v>2015</v>
      </c>
      <c r="C5194">
        <v>-250000</v>
      </c>
    </row>
    <row r="5195" spans="1:3" x14ac:dyDescent="0.45">
      <c r="A5195" s="1" t="s">
        <v>5030</v>
      </c>
      <c r="B5195">
        <v>2011</v>
      </c>
      <c r="C5195">
        <v>-250000</v>
      </c>
    </row>
    <row r="5196" spans="1:3" x14ac:dyDescent="0.45">
      <c r="A5196" s="1" t="s">
        <v>5031</v>
      </c>
      <c r="B5196">
        <v>2015</v>
      </c>
      <c r="C5196">
        <v>-250000</v>
      </c>
    </row>
    <row r="5197" spans="1:3" x14ac:dyDescent="0.45">
      <c r="A5197" s="1" t="s">
        <v>5032</v>
      </c>
      <c r="B5197">
        <v>2014</v>
      </c>
      <c r="C5197">
        <v>-250000</v>
      </c>
    </row>
    <row r="5198" spans="1:3" x14ac:dyDescent="0.45">
      <c r="A5198" s="1" t="s">
        <v>5033</v>
      </c>
      <c r="B5198">
        <v>2015</v>
      </c>
      <c r="C5198">
        <v>-250000</v>
      </c>
    </row>
    <row r="5199" spans="1:3" x14ac:dyDescent="0.45">
      <c r="A5199" s="1" t="s">
        <v>5034</v>
      </c>
      <c r="B5199">
        <v>2010</v>
      </c>
      <c r="C5199">
        <v>-250000</v>
      </c>
    </row>
    <row r="5200" spans="1:3" x14ac:dyDescent="0.45">
      <c r="A5200" s="1" t="s">
        <v>5035</v>
      </c>
      <c r="B5200">
        <v>2014</v>
      </c>
      <c r="C5200">
        <v>-250000</v>
      </c>
    </row>
    <row r="5201" spans="1:3" x14ac:dyDescent="0.45">
      <c r="A5201" s="1" t="s">
        <v>5036</v>
      </c>
      <c r="B5201">
        <v>2012</v>
      </c>
      <c r="C5201">
        <v>-250000</v>
      </c>
    </row>
    <row r="5202" spans="1:3" x14ac:dyDescent="0.45">
      <c r="A5202" s="1" t="s">
        <v>5037</v>
      </c>
      <c r="B5202">
        <v>2009</v>
      </c>
      <c r="C5202">
        <v>-250000</v>
      </c>
    </row>
    <row r="5203" spans="1:3" x14ac:dyDescent="0.45">
      <c r="A5203" s="1" t="s">
        <v>5038</v>
      </c>
      <c r="B5203">
        <v>2010</v>
      </c>
      <c r="C5203">
        <v>-250000</v>
      </c>
    </row>
    <row r="5204" spans="1:3" x14ac:dyDescent="0.45">
      <c r="A5204" s="1" t="s">
        <v>5039</v>
      </c>
      <c r="B5204">
        <v>2010</v>
      </c>
      <c r="C5204">
        <v>-250000</v>
      </c>
    </row>
    <row r="5205" spans="1:3" x14ac:dyDescent="0.45">
      <c r="A5205" s="1" t="s">
        <v>5040</v>
      </c>
      <c r="B5205">
        <v>2008</v>
      </c>
      <c r="C5205">
        <v>-250000</v>
      </c>
    </row>
    <row r="5206" spans="1:3" x14ac:dyDescent="0.45">
      <c r="A5206" s="1" t="s">
        <v>5041</v>
      </c>
      <c r="B5206">
        <v>2010</v>
      </c>
      <c r="C5206">
        <v>-290000</v>
      </c>
    </row>
    <row r="5207" spans="1:3" x14ac:dyDescent="0.45">
      <c r="A5207" s="1" t="s">
        <v>5042</v>
      </c>
      <c r="B5207">
        <v>2015</v>
      </c>
      <c r="C5207">
        <v>-300000</v>
      </c>
    </row>
    <row r="5208" spans="1:3" x14ac:dyDescent="0.45">
      <c r="A5208" s="1" t="s">
        <v>5043</v>
      </c>
      <c r="B5208">
        <v>2010</v>
      </c>
      <c r="C5208">
        <v>-300000</v>
      </c>
    </row>
    <row r="5209" spans="1:3" x14ac:dyDescent="0.45">
      <c r="A5209" s="1" t="s">
        <v>5044</v>
      </c>
      <c r="B5209">
        <v>2015</v>
      </c>
      <c r="C5209">
        <v>-300000</v>
      </c>
    </row>
    <row r="5210" spans="1:3" x14ac:dyDescent="0.45">
      <c r="A5210" s="1" t="s">
        <v>5045</v>
      </c>
      <c r="B5210">
        <v>2015</v>
      </c>
      <c r="C5210">
        <v>-300000</v>
      </c>
    </row>
    <row r="5211" spans="1:3" x14ac:dyDescent="0.45">
      <c r="A5211" s="1" t="s">
        <v>5046</v>
      </c>
      <c r="B5211">
        <v>2014</v>
      </c>
      <c r="C5211">
        <v>-300000</v>
      </c>
    </row>
    <row r="5212" spans="1:3" x14ac:dyDescent="0.45">
      <c r="A5212" s="1" t="s">
        <v>5047</v>
      </c>
      <c r="B5212">
        <v>2013</v>
      </c>
      <c r="C5212">
        <v>-300000</v>
      </c>
    </row>
    <row r="5213" spans="1:3" x14ac:dyDescent="0.45">
      <c r="A5213" s="1" t="s">
        <v>5048</v>
      </c>
      <c r="B5213">
        <v>2012</v>
      </c>
      <c r="C5213">
        <v>-300000</v>
      </c>
    </row>
    <row r="5214" spans="1:3" x14ac:dyDescent="0.45">
      <c r="A5214" s="1" t="s">
        <v>5049</v>
      </c>
      <c r="B5214">
        <v>1975</v>
      </c>
      <c r="C5214">
        <v>-300000</v>
      </c>
    </row>
    <row r="5215" spans="1:3" x14ac:dyDescent="0.45">
      <c r="A5215" s="1" t="s">
        <v>5050</v>
      </c>
      <c r="B5215">
        <v>1957</v>
      </c>
      <c r="C5215">
        <v>-340000</v>
      </c>
    </row>
    <row r="5216" spans="1:3" x14ac:dyDescent="0.45">
      <c r="A5216" s="1" t="s">
        <v>5051</v>
      </c>
      <c r="B5216">
        <v>2015</v>
      </c>
      <c r="C5216">
        <v>-350000</v>
      </c>
    </row>
    <row r="5217" spans="1:3" x14ac:dyDescent="0.45">
      <c r="A5217" s="1" t="s">
        <v>5052</v>
      </c>
      <c r="B5217">
        <v>2009</v>
      </c>
      <c r="C5217">
        <v>-350000</v>
      </c>
    </row>
    <row r="5218" spans="1:3" x14ac:dyDescent="0.45">
      <c r="A5218" s="1" t="s">
        <v>5053</v>
      </c>
      <c r="B5218">
        <v>1916</v>
      </c>
      <c r="C5218">
        <v>-385900</v>
      </c>
    </row>
    <row r="5219" spans="1:3" x14ac:dyDescent="0.45">
      <c r="A5219" s="1" t="s">
        <v>5054</v>
      </c>
      <c r="B5219">
        <v>2014</v>
      </c>
      <c r="C5219">
        <v>-400000</v>
      </c>
    </row>
    <row r="5220" spans="1:3" x14ac:dyDescent="0.45">
      <c r="A5220" s="1" t="s">
        <v>5055</v>
      </c>
      <c r="B5220">
        <v>2005</v>
      </c>
      <c r="C5220">
        <v>-400000</v>
      </c>
    </row>
    <row r="5221" spans="1:3" x14ac:dyDescent="0.45">
      <c r="A5221" s="1" t="s">
        <v>5056</v>
      </c>
      <c r="B5221">
        <v>1986</v>
      </c>
      <c r="C5221">
        <v>-400000</v>
      </c>
    </row>
    <row r="5222" spans="1:3" x14ac:dyDescent="0.45">
      <c r="A5222" s="1" t="s">
        <v>5057</v>
      </c>
      <c r="B5222">
        <v>2014</v>
      </c>
      <c r="C5222">
        <v>-450000</v>
      </c>
    </row>
    <row r="5223" spans="1:3" x14ac:dyDescent="0.45">
      <c r="A5223" s="1" t="s">
        <v>5058</v>
      </c>
      <c r="B5223">
        <v>2014</v>
      </c>
      <c r="C5223">
        <v>-450000</v>
      </c>
    </row>
  </sheetData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C24BDD3-88E1-4D93-A35E-68E12BF5C3D1}">
  <dimension ref="A1"/>
  <sheetViews>
    <sheetView workbookViewId="0"/>
  </sheetViews>
  <sheetFormatPr defaultRowHeight="14.25" x14ac:dyDescent="0.45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D g G A A B Q S w M E F A A C A A g A r l B t T 5 q e 7 2 W p A A A A + A A A A B I A H A B D b 2 5 m a W c v U G F j a 2 F n Z S 5 4 b W w g o h g A K K A U A A A A A A A A A A A A A A A A A A A A A A A A A A A A h Y / R C o I w G I V f R X b v N p d W y O + 8 6 C p I C I r o d u j S k c 5 w s / l u X f R I v U J C W d 1 1 e Q 7 f g e 8 8 b n d I h 6 b 2 r r I z q t U J C j B F n t R 5 W y h d J q i 3 J 3 + J U g 5 b k Z 9 F K b 0 R 1 i Y e j E p Q Z e 0 l J s Q 5 h 9 0 M t 1 1 J G K U B O W a b X V 7 J R v h K G y t 0 L t F n V f x f I Q 6 H l w x n e M F w F E V z H I Y B k K m G T O k v w k Z j T I H 8 l L D q a 9 t 3 k i v r r / d A p g j k / Y I / A V B L A w Q U A A I A C A C u U G 1 P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r l B t T x o k E y c t A w A A w Q w A A B M A H A B G b 3 J t d W x h c y 9 T Z W N 0 a W 9 u M S 5 t I K I Y A C i g F A A A A A A A A A A A A A A A A A A A A A A A A A A A A O W W 3 W / a M B D A 3 5 H 4 H 6 x 0 D 0 G N m K j 2 p V V 5 2 I B 2 3 d S P A W s 1 l a p y k w O s O n Z k O 7 R Q 9 X / f h V B I c L I V a X 2 Y x g v h f L k v / + 4 O D Y F h U p B + 9 t 3 a r 9 f q N T 2 h C k I S U s O 6 g R Q y Y g E j P u F g 6 j W C n 1 P F x k w A i t p 6 2 u z I I I l A G P e A c W i 2 p T D 4 Q 7 t O + + P w h w a l h 4 z H Y I a n A j q K T W H Y A X 1 r Z D x E 9 U i T D j V U g 9 H D g r d m u 3 / u N L z L D n A W M Q P K d / Y d j 7 Q l T y K h / f c e 6 Y p A h k y M / d b e 2 z 2 P f E + k g b 6 Z c f D X j 8 0 T K e C q 4 W V R 7 z h H G J o 2 d I 6 J M k L 5 n B o g I S M c o + J c O p j P g N 7 g a 2 d K R m j j C 9 A Q 4 3 e X 6 X r k c n n w i f N + Q D l V 2 j c q y X s 4 x p h G L K B G E s P i n M m B o k K P p I q y F A a z G L T 7 x 4 i 8 h w c 0 O W W A u R t 8 h R i 4 N 4 8 e S a X C T C x p h 8 5 Q h k b f v W m m L h b C n 0 C V L f 2 c h G M w 7 q u G f d S R E Q b F A n K o p N a l K h d S 8 f C O h V C h 8 9 i o 1 5 i o q k o e s j t 2 y 6 6 j N M f r m E u j r 0 M I k x g P X p q 3 K s f N Q E 8 3 0 P N y 6 H 1 4 J n o Y 6 b 9 O X g 8 4 Y K 1 I O U A D Z r j N Z R b x 6 6 6 Z C G x j M 7 M R Z Q p H j V T W Q Z t q Y w k P Q S j b y Q V e H T m j Y / v k D G + y I H x c V 6 j H I k Q V S C C 5 F A L W F e o B Y g D L C 3 b t U n p W K c r S z G e 2 i j s X a r E l N o P J t 8 R O W l u U 7 / Z w J I q x 8 + K t U H B X w v / / O n o N r q M S K E 1 K f m r G O o k V i 6 i a l b e G X O R C e f m p S o R h E R w z k W B c d r t l l 6 O b d A o K c V q i U a k m k u h c W o b + U j e s 6 l I o x U a C 2 / C + 2 v u 7 a b 9 U A J + F d 5 D M 5 7 M T v D k I v 0 o m 3 M L f h m w z p v s S i 1 E 1 4 N f D C 5 W c K i 1 M K L X / j Y m w e Y Q R K 2 T w a C y k A h x U s I A P S 7 s Q 9 G M a g D + i X K P o J I l u Q J 2 O j q k J J q D 9 l k c G E w V 6 I n n o t 6 6 2 v o C n D l i v / M W W z 9 0 k v o X E 0 u p N C j r G D q B r D 9 1 7 F I S L 5 8 y N a 4 f z + 9 K s x n U 2 c R f o V S 7 U J 9 V K h c x G g Z d n J 1 U E K c N / Q d H u i o q t e L J g L D C 1 O Z q t p k + R 2 l R 5 W Y 6 e K l X w + p w 7 X 8 3 W k p y s a V Q 5 f + y J U z 7 O t j F Q S k J 5 f v u / A F B L A Q I t A B Q A A g A I A K 5 Q b U + a n u 9 l q Q A A A P g A A A A S A A A A A A A A A A A A A A A A A A A A A A B D b 2 5 m a W c v U G F j a 2 F n Z S 5 4 b W x Q S w E C L Q A U A A I A C A C u U G 1 P D 8 r p q 6 Q A A A D p A A A A E w A A A A A A A A A A A A A A A A D 1 A A A A W 0 N v b n R l b n R f V H l w Z X N d L n h t b F B L A Q I t A B Q A A g A I A K 5 Q b U 8 a J B M n L Q M A A M E M A A A T A A A A A A A A A A A A A A A A A O Y B A A B G b 3 J t d W x h c y 9 T Z W N 0 a W 9 u M S 5 t U E s F B g A A A A A D A A M A w g A A A G A F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s w 8 A A A A A A A A q j w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2 R h d G l F Y 2 9 u b 2 1 p Y 2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k Y X R p R W N v b m 9 t a W N p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U y M j I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T k t M T E t M T N U M D g 6 M z c 6 M j M u N D I 1 N j E 3 N 1 o i I C 8 + P E V u d H J 5 I F R 5 c G U 9 I k Z p b G x D b 2 x 1 b W 5 U e X B l c y I g V m F s d W U 9 I n N C Z 1 l E Q X d N R E F 3 P T 0 i I C 8 + P E V u d H J 5 I F R 5 c G U 9 I k Z p b G x D b 2 x 1 b W 5 O Y W 1 l c y I g V m F s d W U 9 I n N b J n F 1 b 3 Q 7 T W 9 2 a W U m c X V v d D s s J n F 1 b 3 Q 7 T W 9 u d G g m c X V v d D s s J n F 1 b 3 Q 7 R G F 5 J n F 1 b 3 Q 7 L C Z x d W 9 0 O 1 l l Y X I m c X V v d D s s J n F 1 b 3 Q 7 Q n V k Z 2 V 0 K C Q p J n F 1 b 3 Q 7 L C Z x d W 9 0 O 0 R v b W V z d G l j I E d y b 3 N z K C Q p J n F 1 b 3 Q 7 L C Z x d W 9 0 O 1 d v c m x k d 2 l k Z S B H c m 9 z c y g k K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R h d G l F Y 2 9 u b 2 1 p Y 2 k v T W 9 k a W Z p Y 2 F 0 b y B 0 a X B v L n t N b 3 Z p Z S w w f S Z x d W 9 0 O y w m c X V v d D t T Z W N 0 a W 9 u M S 9 k Y X R p R W N v b m 9 t a W N p L 0 1 v Z G l m a W N h d G 8 g d G l w b y 5 7 T W 9 u d G g s M X 0 m c X V v d D s s J n F 1 b 3 Q 7 U 2 V j d G l v b j E v Z G F 0 a U V j b 2 5 v b W l j a S 9 N b 2 R p Z m l j Y X R v I H R p c G 8 u e 0 R h e S w y f S Z x d W 9 0 O y w m c X V v d D t T Z W N 0 a W 9 u M S 9 k Y X R p R W N v b m 9 t a W N p L 0 1 v Z G l m a W N h d G 8 g d G l w b y 5 7 W W V h c i w z f S Z x d W 9 0 O y w m c X V v d D t T Z W N 0 a W 9 u M S 9 k Y X R p R W N v b m 9 t a W N p L 0 1 v Z G l m a W N h d G 8 g d G l w b y 5 7 Q n V k Z 2 V 0 K C Q p L D R 9 J n F 1 b 3 Q 7 L C Z x d W 9 0 O 1 N l Y 3 R p b 2 4 x L 2 R h d G l F Y 2 9 u b 2 1 p Y 2 k v T W 9 k a W Z p Y 2 F 0 b y B 0 a X B v L n t E b 2 1 l c 3 R p Y y B H c m 9 z c y g k K S w 1 f S Z x d W 9 0 O y w m c X V v d D t T Z W N 0 a W 9 u M S 9 k Y X R p R W N v b m 9 t a W N p L 0 1 v Z G l m a W N h d G 8 g d G l w b y 5 7 V 2 9 y b G R 3 a W R l I E d y b 3 N z K C Q p L D Z 9 J n F 1 b 3 Q 7 X S w m c X V v d D t D b 2 x 1 b W 5 D b 3 V u d C Z x d W 9 0 O z o 3 L C Z x d W 9 0 O 0 t l e U N v b H V t b k 5 h b W V z J n F 1 b 3 Q 7 O l t d L C Z x d W 9 0 O 0 N v b H V t b k l k Z W 5 0 a X R p Z X M m c X V v d D s 6 W y Z x d W 9 0 O 1 N l Y 3 R p b 2 4 x L 2 R h d G l F Y 2 9 u b 2 1 p Y 2 k v T W 9 k a W Z p Y 2 F 0 b y B 0 a X B v L n t N b 3 Z p Z S w w f S Z x d W 9 0 O y w m c X V v d D t T Z W N 0 a W 9 u M S 9 k Y X R p R W N v b m 9 t a W N p L 0 1 v Z G l m a W N h d G 8 g d G l w b y 5 7 T W 9 u d G g s M X 0 m c X V v d D s s J n F 1 b 3 Q 7 U 2 V j d G l v b j E v Z G F 0 a U V j b 2 5 v b W l j a S 9 N b 2 R p Z m l j Y X R v I H R p c G 8 u e 0 R h e S w y f S Z x d W 9 0 O y w m c X V v d D t T Z W N 0 a W 9 u M S 9 k Y X R p R W N v b m 9 t a W N p L 0 1 v Z G l m a W N h d G 8 g d G l w b y 5 7 W W V h c i w z f S Z x d W 9 0 O y w m c X V v d D t T Z W N 0 a W 9 u M S 9 k Y X R p R W N v b m 9 t a W N p L 0 1 v Z G l m a W N h d G 8 g d G l w b y 5 7 Q n V k Z 2 V 0 K C Q p L D R 9 J n F 1 b 3 Q 7 L C Z x d W 9 0 O 1 N l Y 3 R p b 2 4 x L 2 R h d G l F Y 2 9 u b 2 1 p Y 2 k v T W 9 k a W Z p Y 2 F 0 b y B 0 a X B v L n t E b 2 1 l c 3 R p Y y B H c m 9 z c y g k K S w 1 f S Z x d W 9 0 O y w m c X V v d D t T Z W N 0 a W 9 u M S 9 k Y X R p R W N v b m 9 t a W N p L 0 1 v Z G l m a W N h d G 8 g d G l w b y 5 7 V 2 9 y b G R 3 a W R l I E d y b 3 N z K C Q p L D Z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k Y X R p R W N v b m 9 t a W N p L 0 9 y a W d p b m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p R W N v b m 9 t a W N p L 0 l u d G V z d G F 6 a W 9 u a S U y M G F s e m F 0 Z S U y M G R p J T I w b G l 2 Z W x s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l F Y 2 9 u b 2 1 p Y 2 k v T W 9 k a W Z p Y 2 F 0 b y U y M H R p c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3 a W t p X 2 1 v d m l l X 3 B s b 3 R z X 2 R l Z H V w Z W Q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p p b 2 5 l I i A v P j x F b n R y e S B U e X B l P S J G a W x s V G F y Z 2 V 0 I i B W Y W x 1 Z T 0 i c 3 d p a 2 l f b W 9 2 a W V f c G x v d H N f Z G V k d X B l Z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z N D g 4 N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x O S 0 x M S 0 x M 1 Q w O D o 0 N j o 1 N i 4 x M j g w M z c 2 W i I g L z 4 8 R W 5 0 c n k g V H l w Z T 0 i R m l s b E N v b H V t b l R 5 c G V z I i B W Y W x 1 Z T 0 i c 0 J n W U c i I C 8 + P E V u d H J 5 I F R 5 c G U 9 I k Z p b G x D b 2 x 1 b W 5 O Y W 1 l c y I g V m F s d W U 9 I n N b J n F 1 b 3 Q 7 V G l 0 b G U m c X V v d D s s J n F 1 b 3 Q 7 Q 2 F z d C Z x d W 9 0 O y w m c X V v d D t Q b G 9 0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d 2 l r a V 9 t b 3 Z p Z V 9 w b G 9 0 c 1 9 k Z W R 1 c G V k L 0 1 v Z G l m a W N h d G 8 g d G l w b y 5 7 V G l 0 b G U s M X 0 m c X V v d D s s J n F 1 b 3 Q 7 U 2 V j d G l v b j E v d 2 l r a V 9 t b 3 Z p Z V 9 w b G 9 0 c 1 9 k Z W R 1 c G V k L 0 1 v Z G l m a W N h d G 8 g d G l w b y 5 7 Q 2 F z d C w 0 f S Z x d W 9 0 O y w m c X V v d D t T Z W N 0 a W 9 u M S 9 3 a W t p X 2 1 v d m l l X 3 B s b 3 R z X 2 R l Z H V w Z W Q v T W 9 k a W Z p Y 2 F 0 b y B 0 a X B v L n t Q b G 9 0 L D d 9 J n F 1 b 3 Q 7 X S w m c X V v d D t D b 2 x 1 b W 5 D b 3 V u d C Z x d W 9 0 O z o z L C Z x d W 9 0 O 0 t l e U N v b H V t b k 5 h b W V z J n F 1 b 3 Q 7 O l t d L C Z x d W 9 0 O 0 N v b H V t b k l k Z W 5 0 a X R p Z X M m c X V v d D s 6 W y Z x d W 9 0 O 1 N l Y 3 R p b 2 4 x L 3 d p a 2 l f b W 9 2 a W V f c G x v d H N f Z G V k d X B l Z C 9 N b 2 R p Z m l j Y X R v I H R p c G 8 u e 1 R p d G x l L D F 9 J n F 1 b 3 Q 7 L C Z x d W 9 0 O 1 N l Y 3 R p b 2 4 x L 3 d p a 2 l f b W 9 2 a W V f c G x v d H N f Z G V k d X B l Z C 9 N b 2 R p Z m l j Y X R v I H R p c G 8 u e 0 N h c 3 Q s N H 0 m c X V v d D s s J n F 1 b 3 Q 7 U 2 V j d G l v b j E v d 2 l r a V 9 t b 3 Z p Z V 9 w b G 9 0 c 1 9 k Z W R 1 c G V k L 0 1 v Z G l m a W N h d G 8 g d G l w b y 5 7 U G x v d C w 3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d 2 l r a V 9 t b 3 Z p Z V 9 w b G 9 0 c 1 9 k Z W R 1 c G V k L 0 9 y a W d p b m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3 a W t p X 2 1 v d m l l X 3 B s b 3 R z X 2 R l Z H V w Z W Q v S W 5 0 Z X N 0 Y X p p b 2 5 p J T I w Y W x 6 Y X R l J T I w Z G k l M j B s a X Z l b G x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2 l r a V 9 t b 3 Z p Z V 9 w b G 9 0 c 1 9 k Z W R 1 c G V k L 0 1 v Z G l m a W N h d G 8 l M j B 0 a X B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2 l r a V 9 t b 3 Z p Z V 9 w b G 9 0 c 1 9 k Z W R 1 c G V k L 1 J p b W 9 z c 2 U l M j B j b 2 x v b m 5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l 0 b 2 x v J T J C U m F 0 a W 5 n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6 a W 9 u Z S I g L z 4 8 R W 5 0 c n k g V H l w Z T 0 i R m l s b F R h c m d l d C I g V m F s d W U 9 I n N U a X R v b G 9 f U m F 0 a W 5 n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I x M j M 4 N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x O S 0 x M S 0 x M 1 Q w O D o 0 O D o y N i 4 0 M T E 5 N j g 1 W i I g L z 4 8 R W 5 0 c n k g V H l w Z T 0 i R m l s b E N v b H V t b l R 5 c G V z I i B W Y W x 1 Z T 0 i c 0 J n T U R B d z 0 9 I i A v P j x F b n R y e S B U e X B l P S J G a W x s Q 2 9 s d W 1 u T m F t Z X M i I F Z h b H V l P S J z W y Z x d W 9 0 O 3 B y a W 1 h c n l U a X R s Z S Z x d W 9 0 O y w m c X V v d D t y d W 5 0 a W 1 l T W l u d X R l c y Z x d W 9 0 O y w m c X V v d D t S Y X R p b m d z L m F 2 Z X J h Z 2 V S Y X R p b m c m c X V v d D s s J n F 1 b 3 Q 7 U m F 0 a W 5 n c y 5 u d W 1 W b 3 R l c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p d G 9 s b y t S Y X R p b m c v T W 9 k a W Z p Y 2 F 0 b y B 0 a X B v L n t w c m l t Y X J 5 V G l 0 b G U s M n 0 m c X V v d D s s J n F 1 b 3 Q 7 U 2 V j d G l v b j E v V G l 0 b 2 x v K 1 J h d G l u Z y 9 N b 2 R p Z m l j Y X R v I H R p c G 8 u e 3 J 1 b n R p b W V N a W 5 1 d G V z L D R 9 J n F 1 b 3 Q 7 L C Z x d W 9 0 O 1 N l Y 3 R p b 2 4 x L 1 R p d G 9 s b y t S Y X R p b m c v T W 9 k a W Z p Y 2 F 0 b y B 0 a X B v L n t S Y X R p b m d z L m F 2 Z X J h Z 2 V S Y X R p b m c s N X 0 m c X V v d D s s J n F 1 b 3 Q 7 U 2 V j d G l v b j E v V G l 0 b 2 x v K 1 J h d G l u Z y 9 N b 2 R p Z m l j Y X R v I H R p c G 8 u e 1 J h d G l u Z 3 M u b n V t V m 9 0 Z X M s N n 0 m c X V v d D t d L C Z x d W 9 0 O 0 N v b H V t b k N v d W 5 0 J n F 1 b 3 Q 7 O j Q s J n F 1 b 3 Q 7 S 2 V 5 Q 2 9 s d W 1 u T m F t Z X M m c X V v d D s 6 W 1 0 s J n F 1 b 3 Q 7 Q 2 9 s d W 1 u S W R l b n R p d G l l c y Z x d W 9 0 O z p b J n F 1 b 3 Q 7 U 2 V j d G l v b j E v V G l 0 b 2 x v K 1 J h d G l u Z y 9 N b 2 R p Z m l j Y X R v I H R p c G 8 u e 3 B y a W 1 h c n l U a X R s Z S w y f S Z x d W 9 0 O y w m c X V v d D t T Z W N 0 a W 9 u M S 9 U a X R v b G 8 r U m F 0 a W 5 n L 0 1 v Z G l m a W N h d G 8 g d G l w b y 5 7 c n V u d G l t Z U 1 p b n V 0 Z X M s N H 0 m c X V v d D s s J n F 1 b 3 Q 7 U 2 V j d G l v b j E v V G l 0 b 2 x v K 1 J h d G l u Z y 9 N b 2 R p Z m l j Y X R v I H R p c G 8 u e 1 J h d G l u Z 3 M u Y X Z l c m F n Z V J h d G l u Z y w 1 f S Z x d W 9 0 O y w m c X V v d D t T Z W N 0 a W 9 u M S 9 U a X R v b G 8 r U m F 0 a W 5 n L 0 1 v Z G l m a W N h d G 8 g d G l w b y 5 7 U m F 0 a W 5 n c y 5 u d W 1 W b 3 R l c y w 2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l 0 b 2 x v J T J C U m F 0 a W 5 n L 0 9 y a W d p b m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a X R v b G 8 l M k J S Y X R p b m c v S W 5 0 Z X N 0 Y X p p b 2 5 p J T I w Y W x 6 Y X R l J T I w Z G k l M j B s a X Z l b G x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l 0 b 2 x v J T J C U m F 0 a W 5 n L 0 1 v Z G l m a W N h d G 8 l M j B 0 a X B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l 0 b 2 x v J T J C U m F 0 a W 5 n L 1 J p b W 9 z c 2 U l M j B j b 2 x v b m 5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W N v b m 9 t a W N p J T J C V 2 l r a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e m l v b m U i I C 8 + P E V u d H J 5 I F R 5 c G U 9 I k Z p b G x U Y X J n Z X Q i I F Z h b H V l P S J z R W N v b m 9 t a W N p X 1 d p a 2 k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z k 1 N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x O S 0 x M S 0 x M 1 Q w O D o 1 M j o y N S 4 3 N j A 2 N T I 0 W i I g L z 4 8 R W 5 0 c n k g V H l w Z T 0 i R m l s b E N v b H V t b l R 5 c G V z I i B W Y W x 1 Z T 0 i c 0 J n T U R B d 0 1 H Q m c 9 P S I g L z 4 8 R W 5 0 c n k g V H l w Z T 0 i R m l s b E N v b H V t b k 5 h b W V z I i B W Y W x 1 Z T 0 i c 1 s m c X V v d D t N b 3 Z p Z S Z x d W 9 0 O y w m c X V v d D t Z Z W F y J n F 1 b 3 Q 7 L C Z x d W 9 0 O 0 J 1 Z G d l d C g k K S Z x d W 9 0 O y w m c X V v d D t E b 2 1 l c 3 R p Y y B H c m 9 z c y g k K S Z x d W 9 0 O y w m c X V v d D t X b 3 J s Z H d p Z G U g R 3 J v c 3 M o J C k m c X V v d D s s J n F 1 b 3 Q 7 d 2 l r a V 9 t b 3 Z p Z V 9 w b G 9 0 c 1 9 k Z W R 1 c G V k L k N h c 3 Q m c X V v d D s s J n F 1 b 3 Q 7 d 2 l r a V 9 t b 3 Z p Z V 9 w b G 9 0 c 1 9 k Z W R 1 c G V k L l B s b 3 Q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3 L C Z x d W 9 0 O 2 t l e U N v b H V t b k 5 h b W V z J n F 1 b 3 Q 7 O l t d L C Z x d W 9 0 O 3 F 1 Z X J 5 U m V s Y X R p b 2 5 z a G l w c y Z x d W 9 0 O z p b e y Z x d W 9 0 O 2 t l e U N v b H V t b k N v d W 5 0 J n F 1 b 3 Q 7 O j E s J n F 1 b 3 Q 7 a 2 V 5 Q 2 9 s d W 1 u J n F 1 b 3 Q 7 O j A s J n F 1 b 3 Q 7 b 3 R o Z X J L Z X l D b 2 x 1 b W 5 J Z G V u d G l 0 e S Z x d W 9 0 O z o m c X V v d D t T Z W N 0 a W 9 u M S 9 3 a W t p X 2 1 v d m l l X 3 B s b 3 R z X 2 R l Z H V w Z W Q v T W 9 k a W Z p Y 2 F 0 b y B 0 a X B v L n t U a X R s Z S w x f S Z x d W 9 0 O y w m c X V v d D t L Z X l D b 2 x 1 b W 5 D b 3 V u d C Z x d W 9 0 O z o x f V 0 s J n F 1 b 3 Q 7 Y 2 9 s d W 1 u S W R l b n R p d G l l c y Z x d W 9 0 O z p b J n F 1 b 3 Q 7 U 2 V j d G l v b j E v Z G F 0 a U V j b 2 5 v b W l j a S 9 N b 2 R p Z m l j Y X R v I H R p c G 8 u e 0 1 v d m l l L D B 9 J n F 1 b 3 Q 7 L C Z x d W 9 0 O 1 N l Y 3 R p b 2 4 x L 2 R h d G l F Y 2 9 u b 2 1 p Y 2 k v T W 9 k a W Z p Y 2 F 0 b y B 0 a X B v L n t Z Z W F y L D N 9 J n F 1 b 3 Q 7 L C Z x d W 9 0 O 1 N l Y 3 R p b 2 4 x L 2 R h d G l F Y 2 9 u b 2 1 p Y 2 k v T W 9 k a W Z p Y 2 F 0 b y B 0 a X B v L n t C d W R n Z X Q o J C k s N H 0 m c X V v d D s s J n F 1 b 3 Q 7 U 2 V j d G l v b j E v Z G F 0 a U V j b 2 5 v b W l j a S 9 N b 2 R p Z m l j Y X R v I H R p c G 8 u e 0 R v b W V z d G l j I E d y b 3 N z K C Q p L D V 9 J n F 1 b 3 Q 7 L C Z x d W 9 0 O 1 N l Y 3 R p b 2 4 x L 2 R h d G l F Y 2 9 u b 2 1 p Y 2 k v T W 9 k a W Z p Y 2 F 0 b y B 0 a X B v L n t X b 3 J s Z H d p Z G U g R 3 J v c 3 M o J C k s N n 0 m c X V v d D s s J n F 1 b 3 Q 7 U 2 V j d G l v b j E v d 2 l r a V 9 t b 3 Z p Z V 9 w b G 9 0 c 1 9 k Z W R 1 c G V k L 0 1 v Z G l m a W N h d G 8 g d G l w b y 5 7 Q 2 F z d C w 0 f S Z x d W 9 0 O y w m c X V v d D t T Z W N 0 a W 9 u M S 9 3 a W t p X 2 1 v d m l l X 3 B s b 3 R z X 2 R l Z H V w Z W Q v T W 9 k a W Z p Y 2 F 0 b y B 0 a X B v L n t Q b G 9 0 L D d 9 J n F 1 b 3 Q 7 X S w m c X V v d D t D b 2 x 1 b W 5 D b 3 V u d C Z x d W 9 0 O z o 3 L C Z x d W 9 0 O 0 t l e U N v b H V t b k 5 h b W V z J n F 1 b 3 Q 7 O l t d L C Z x d W 9 0 O 0 N v b H V t b k l k Z W 5 0 a X R p Z X M m c X V v d D s 6 W y Z x d W 9 0 O 1 N l Y 3 R p b 2 4 x L 2 R h d G l F Y 2 9 u b 2 1 p Y 2 k v T W 9 k a W Z p Y 2 F 0 b y B 0 a X B v L n t N b 3 Z p Z S w w f S Z x d W 9 0 O y w m c X V v d D t T Z W N 0 a W 9 u M S 9 k Y X R p R W N v b m 9 t a W N p L 0 1 v Z G l m a W N h d G 8 g d G l w b y 5 7 W W V h c i w z f S Z x d W 9 0 O y w m c X V v d D t T Z W N 0 a W 9 u M S 9 k Y X R p R W N v b m 9 t a W N p L 0 1 v Z G l m a W N h d G 8 g d G l w b y 5 7 Q n V k Z 2 V 0 K C Q p L D R 9 J n F 1 b 3 Q 7 L C Z x d W 9 0 O 1 N l Y 3 R p b 2 4 x L 2 R h d G l F Y 2 9 u b 2 1 p Y 2 k v T W 9 k a W Z p Y 2 F 0 b y B 0 a X B v L n t E b 2 1 l c 3 R p Y y B H c m 9 z c y g k K S w 1 f S Z x d W 9 0 O y w m c X V v d D t T Z W N 0 a W 9 u M S 9 k Y X R p R W N v b m 9 t a W N p L 0 1 v Z G l m a W N h d G 8 g d G l w b y 5 7 V 2 9 y b G R 3 a W R l I E d y b 3 N z K C Q p L D Z 9 J n F 1 b 3 Q 7 L C Z x d W 9 0 O 1 N l Y 3 R p b 2 4 x L 3 d p a 2 l f b W 9 2 a W V f c G x v d H N f Z G V k d X B l Z C 9 N b 2 R p Z m l j Y X R v I H R p c G 8 u e 0 N h c 3 Q s N H 0 m c X V v d D s s J n F 1 b 3 Q 7 U 2 V j d G l v b j E v d 2 l r a V 9 t b 3 Z p Z V 9 w b G 9 0 c 1 9 k Z W R 1 c G V k L 0 1 v Z G l m a W N h d G 8 g d G l w b y 5 7 U G x v d C w 3 f S Z x d W 9 0 O 1 0 s J n F 1 b 3 Q 7 U m V s Y X R p b 2 5 z a G l w S W 5 m b y Z x d W 9 0 O z p b e y Z x d W 9 0 O 2 t l e U N v b H V t b k N v d W 5 0 J n F 1 b 3 Q 7 O j E s J n F 1 b 3 Q 7 a 2 V 5 Q 2 9 s d W 1 u J n F 1 b 3 Q 7 O j A s J n F 1 b 3 Q 7 b 3 R o Z X J L Z X l D b 2 x 1 b W 5 J Z G V u d G l 0 e S Z x d W 9 0 O z o m c X V v d D t T Z W N 0 a W 9 u M S 9 3 a W t p X 2 1 v d m l l X 3 B s b 3 R z X 2 R l Z H V w Z W Q v T W 9 k a W Z p Y 2 F 0 b y B 0 a X B v L n t U a X R s Z S w x f S Z x d W 9 0 O y w m c X V v d D t L Z X l D b 2 x 1 b W 5 D b 3 V u d C Z x d W 9 0 O z o x f V 1 9 I i A v P j w v U 3 R h Y m x l R W 5 0 c m l l c z 4 8 L 0 l 0 Z W 0 + P E l 0 Z W 0 + P E l 0 Z W 1 M b 2 N h d G l v b j 4 8 S X R l b V R 5 c G U + R m 9 y b X V s Y T w v S X R l b V R 5 c G U + P E l 0 Z W 1 Q Y X R o P l N l Y 3 R p b 2 4 x L 0 V j b 2 5 v b W l j a S U y Q l d p a 2 k v T 3 J p Z 2 l u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j b 2 5 v b W l j a S U y Q l d p a 2 k v U m l t b 3 N z Z S U y M G N v b G 9 u b m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Y 2 9 u b 2 1 p Y 2 k l M k J X a W t p L 1 R h Y m V s b G E l M j B 3 a W t p X 2 1 v d m l l X 3 B s b 3 R z X 2 R l Z H V w Z W Q l M j B l c 3 B h b n N h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F 0 a W 5 n J T J C V 2 l r a S U y Q k V j b 2 5 v b W l j a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e m l v b m U i I C 8 + P E V u d H J 5 I F R 5 c G U 9 I k Z p b G x U Y X J n Z X Q i I F Z h b H V l P S J z U m F 0 a W 5 n X 1 d p a 2 l f R W N v b m 9 t a W N p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M 4 O D g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T k t M T E t M T N U M D k 6 M D U 6 M j g u N z E 4 O D k 0 M F o i I C 8 + P E V u d H J 5 I F R 5 c G U 9 I k Z p b G x D b 2 x 1 b W 5 U e X B l c y I g V m F s d W U 9 I n N C Z 0 1 E Q X d N R 0 J n T U R B d z 0 9 I i A v P j x F b n R y e S B U e X B l P S J G a W x s Q 2 9 s d W 1 u T m F t Z X M i I F Z h b H V l P S J z W y Z x d W 9 0 O 0 1 v d m l l J n F 1 b 3 Q 7 L C Z x d W 9 0 O 1 l l Y X I m c X V v d D s s J n F 1 b 3 Q 7 Q n V k Z 2 V 0 K C Q p J n F 1 b 3 Q 7 L C Z x d W 9 0 O 0 R v b W V z d G l j I E d y b 3 N z K C Q p J n F 1 b 3 Q 7 L C Z x d W 9 0 O 1 d v c m x k d 2 l k Z S B H c m 9 z c y g k K S Z x d W 9 0 O y w m c X V v d D t 3 a W t p X 2 1 v d m l l X 3 B s b 3 R z X 2 R l Z H V w Z W Q u Q 2 F z d C Z x d W 9 0 O y w m c X V v d D t 3 a W t p X 2 1 v d m l l X 3 B s b 3 R z X 2 R l Z H V w Z W Q u U G x v d C Z x d W 9 0 O y w m c X V v d D t y d W 5 0 a W 1 l T W l u d X R l c y Z x d W 9 0 O y w m c X V v d D t S Y X R p b m d z L m F 2 Z X J h Z 2 V S Y X R p b m c m c X V v d D s s J n F 1 b 3 Q 7 U m F 0 a W 5 n c y 5 u d W 1 W b 3 R l c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w L C Z x d W 9 0 O 2 t l e U N v b H V t b k 5 h b W V z J n F 1 b 3 Q 7 O l t d L C Z x d W 9 0 O 3 F 1 Z X J 5 U m V s Y X R p b 2 5 z a G l w c y Z x d W 9 0 O z p b e y Z x d W 9 0 O 2 t l e U N v b H V t b k N v d W 5 0 J n F 1 b 3 Q 7 O j E s J n F 1 b 3 Q 7 a 2 V 5 Q 2 9 s d W 1 u J n F 1 b 3 Q 7 O j A s J n F 1 b 3 Q 7 b 3 R o Z X J L Z X l D b 2 x 1 b W 5 J Z G V u d G l 0 e S Z x d W 9 0 O z o m c X V v d D t T Z W N 0 a W 9 u M S 9 3 a W t p X 2 1 v d m l l X 3 B s b 3 R z X 2 R l Z H V w Z W Q v T W 9 k a W Z p Y 2 F 0 b y B 0 a X B v L n t U a X R s Z S w x f S Z x d W 9 0 O y w m c X V v d D t L Z X l D b 2 x 1 b W 5 D b 3 V u d C Z x d W 9 0 O z o x f S x 7 J n F 1 b 3 Q 7 a 2 V 5 Q 2 9 s d W 1 u Q 2 9 1 b n Q m c X V v d D s 6 M S w m c X V v d D t r Z X l D b 2 x 1 b W 4 m c X V v d D s 6 M C w m c X V v d D t v d G h l c k t l e U N v b H V t b k l k Z W 5 0 a X R 5 J n F 1 b 3 Q 7 O i Z x d W 9 0 O 1 N l Y 3 R p b 2 4 x L 1 R p d G 9 s b y t S Y X R p b m c v T W 9 k a W Z p Y 2 F 0 b y B 0 a X B v L n t w c m l t Y X J 5 V G l 0 b G U s M n 0 m c X V v d D s s J n F 1 b 3 Q 7 S 2 V 5 Q 2 9 s d W 1 u Q 2 9 1 b n Q m c X V v d D s 6 M X 1 d L C Z x d W 9 0 O 2 N v b H V t b k l k Z W 5 0 a X R p Z X M m c X V v d D s 6 W y Z x d W 9 0 O 1 N l Y 3 R p b 2 4 x L 2 R h d G l F Y 2 9 u b 2 1 p Y 2 k v T W 9 k a W Z p Y 2 F 0 b y B 0 a X B v L n t N b 3 Z p Z S w w f S Z x d W 9 0 O y w m c X V v d D t T Z W N 0 a W 9 u M S 9 k Y X R p R W N v b m 9 t a W N p L 0 1 v Z G l m a W N h d G 8 g d G l w b y 5 7 W W V h c i w z f S Z x d W 9 0 O y w m c X V v d D t T Z W N 0 a W 9 u M S 9 k Y X R p R W N v b m 9 t a W N p L 0 1 v Z G l m a W N h d G 8 g d G l w b y 5 7 Q n V k Z 2 V 0 K C Q p L D R 9 J n F 1 b 3 Q 7 L C Z x d W 9 0 O 1 N l Y 3 R p b 2 4 x L 2 R h d G l F Y 2 9 u b 2 1 p Y 2 k v T W 9 k a W Z p Y 2 F 0 b y B 0 a X B v L n t E b 2 1 l c 3 R p Y y B H c m 9 z c y g k K S w 1 f S Z x d W 9 0 O y w m c X V v d D t T Z W N 0 a W 9 u M S 9 k Y X R p R W N v b m 9 t a W N p L 0 1 v Z G l m a W N h d G 8 g d G l w b y 5 7 V 2 9 y b G R 3 a W R l I E d y b 3 N z K C Q p L D Z 9 J n F 1 b 3 Q 7 L C Z x d W 9 0 O 1 N l Y 3 R p b 2 4 x L 3 d p a 2 l f b W 9 2 a W V f c G x v d H N f Z G V k d X B l Z C 9 N b 2 R p Z m l j Y X R v I H R p c G 8 u e 0 N h c 3 Q s N H 0 m c X V v d D s s J n F 1 b 3 Q 7 U 2 V j d G l v b j E v d 2 l r a V 9 t b 3 Z p Z V 9 w b G 9 0 c 1 9 k Z W R 1 c G V k L 0 1 v Z G l m a W N h d G 8 g d G l w b y 5 7 U G x v d C w 3 f S Z x d W 9 0 O y w m c X V v d D t T Z W N 0 a W 9 u M S 9 U a X R v b G 8 r U m F 0 a W 5 n L 0 1 v Z G l m a W N h d G 8 g d G l w b y 5 7 c n V u d G l t Z U 1 p b n V 0 Z X M s N H 0 m c X V v d D s s J n F 1 b 3 Q 7 U 2 V j d G l v b j E v V G l 0 b 2 x v K 1 J h d G l u Z y 9 N b 2 R p Z m l j Y X R v I H R p c G 8 u e 1 J h d G l u Z 3 M u Y X Z l c m F n Z V J h d G l u Z y w 1 f S Z x d W 9 0 O y w m c X V v d D t T Z W N 0 a W 9 u M S 9 U a X R v b G 8 r U m F 0 a W 5 n L 0 1 v Z G l m a W N h d G 8 g d G l w b y 5 7 U m F 0 a W 5 n c y 5 u d W 1 W b 3 R l c y w 2 f S Z x d W 9 0 O 1 0 s J n F 1 b 3 Q 7 Q 2 9 s d W 1 u Q 2 9 1 b n Q m c X V v d D s 6 M T A s J n F 1 b 3 Q 7 S 2 V 5 Q 2 9 s d W 1 u T m F t Z X M m c X V v d D s 6 W 1 0 s J n F 1 b 3 Q 7 Q 2 9 s d W 1 u S W R l b n R p d G l l c y Z x d W 9 0 O z p b J n F 1 b 3 Q 7 U 2 V j d G l v b j E v Z G F 0 a U V j b 2 5 v b W l j a S 9 N b 2 R p Z m l j Y X R v I H R p c G 8 u e 0 1 v d m l l L D B 9 J n F 1 b 3 Q 7 L C Z x d W 9 0 O 1 N l Y 3 R p b 2 4 x L 2 R h d G l F Y 2 9 u b 2 1 p Y 2 k v T W 9 k a W Z p Y 2 F 0 b y B 0 a X B v L n t Z Z W F y L D N 9 J n F 1 b 3 Q 7 L C Z x d W 9 0 O 1 N l Y 3 R p b 2 4 x L 2 R h d G l F Y 2 9 u b 2 1 p Y 2 k v T W 9 k a W Z p Y 2 F 0 b y B 0 a X B v L n t C d W R n Z X Q o J C k s N H 0 m c X V v d D s s J n F 1 b 3 Q 7 U 2 V j d G l v b j E v Z G F 0 a U V j b 2 5 v b W l j a S 9 N b 2 R p Z m l j Y X R v I H R p c G 8 u e 0 R v b W V z d G l j I E d y b 3 N z K C Q p L D V 9 J n F 1 b 3 Q 7 L C Z x d W 9 0 O 1 N l Y 3 R p b 2 4 x L 2 R h d G l F Y 2 9 u b 2 1 p Y 2 k v T W 9 k a W Z p Y 2 F 0 b y B 0 a X B v L n t X b 3 J s Z H d p Z G U g R 3 J v c 3 M o J C k s N n 0 m c X V v d D s s J n F 1 b 3 Q 7 U 2 V j d G l v b j E v d 2 l r a V 9 t b 3 Z p Z V 9 w b G 9 0 c 1 9 k Z W R 1 c G V k L 0 1 v Z G l m a W N h d G 8 g d G l w b y 5 7 Q 2 F z d C w 0 f S Z x d W 9 0 O y w m c X V v d D t T Z W N 0 a W 9 u M S 9 3 a W t p X 2 1 v d m l l X 3 B s b 3 R z X 2 R l Z H V w Z W Q v T W 9 k a W Z p Y 2 F 0 b y B 0 a X B v L n t Q b G 9 0 L D d 9 J n F 1 b 3 Q 7 L C Z x d W 9 0 O 1 N l Y 3 R p b 2 4 x L 1 R p d G 9 s b y t S Y X R p b m c v T W 9 k a W Z p Y 2 F 0 b y B 0 a X B v L n t y d W 5 0 a W 1 l T W l u d X R l c y w 0 f S Z x d W 9 0 O y w m c X V v d D t T Z W N 0 a W 9 u M S 9 U a X R v b G 8 r U m F 0 a W 5 n L 0 1 v Z G l m a W N h d G 8 g d G l w b y 5 7 U m F 0 a W 5 n c y 5 h d m V y Y W d l U m F 0 a W 5 n L D V 9 J n F 1 b 3 Q 7 L C Z x d W 9 0 O 1 N l Y 3 R p b 2 4 x L 1 R p d G 9 s b y t S Y X R p b m c v T W 9 k a W Z p Y 2 F 0 b y B 0 a X B v L n t S Y X R p b m d z L m 5 1 b V Z v d G V z L D Z 9 J n F 1 b 3 Q 7 X S w m c X V v d D t S Z W x h d G l v b n N o a X B J b m Z v J n F 1 b 3 Q 7 O l t 7 J n F 1 b 3 Q 7 a 2 V 5 Q 2 9 s d W 1 u Q 2 9 1 b n Q m c X V v d D s 6 M S w m c X V v d D t r Z X l D b 2 x 1 b W 4 m c X V v d D s 6 M C w m c X V v d D t v d G h l c k t l e U N v b H V t b k l k Z W 5 0 a X R 5 J n F 1 b 3 Q 7 O i Z x d W 9 0 O 1 N l Y 3 R p b 2 4 x L 3 d p a 2 l f b W 9 2 a W V f c G x v d H N f Z G V k d X B l Z C 9 N b 2 R p Z m l j Y X R v I H R p c G 8 u e 1 R p d G x l L D F 9 J n F 1 b 3 Q 7 L C Z x d W 9 0 O 0 t l e U N v b H V t b k N v d W 5 0 J n F 1 b 3 Q 7 O j F 9 L H s m c X V v d D t r Z X l D b 2 x 1 b W 5 D b 3 V u d C Z x d W 9 0 O z o x L C Z x d W 9 0 O 2 t l e U N v b H V t b i Z x d W 9 0 O z o w L C Z x d W 9 0 O 2 9 0 a G V y S 2 V 5 Q 2 9 s d W 1 u S W R l b n R p d H k m c X V v d D s 6 J n F 1 b 3 Q 7 U 2 V j d G l v b j E v V G l 0 b 2 x v K 1 J h d G l u Z y 9 N b 2 R p Z m l j Y X R v I H R p c G 8 u e 3 B y a W 1 h c n l U a X R s Z S w y f S Z x d W 9 0 O y w m c X V v d D t L Z X l D b 2 x 1 b W 5 D b 3 V u d C Z x d W 9 0 O z o x f V 1 9 I i A v P j w v U 3 R h Y m x l R W 5 0 c m l l c z 4 8 L 0 l 0 Z W 0 + P E l 0 Z W 0 + P E l 0 Z W 1 M b 2 N h d G l v b j 4 8 S X R l b V R 5 c G U + R m 9 y b X V s Y T w v S X R l b V R 5 c G U + P E l 0 Z W 1 Q Y X R o P l N l Y 3 R p b 2 4 x L 1 J h d G l u Z y U y Q l d p a 2 k l M k J F Y 2 9 u b 2 1 p Y 2 k v T 3 J p Z 2 l u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h d G l u Z y U y Q l d p a 2 k l M k J F Y 2 9 u b 2 1 p Y 2 k v V G F i Z W x s Y S U y M F R p d G 9 s b y U y Q l J h d G l u Z y U y M G V z c G F u c 2 E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a l k x E 9 2 F 2 k 6 b R t d x X p n 3 d w A A A A A C A A A A A A A Q Z g A A A A E A A C A A A A B d S T P z j I u A 9 S Y a 5 D 3 E 4 w L N i z 4 g u H S y s C I K d C g D I n u W y Q A A A A A O g A A A A A I A A C A A A A D 6 z Z Q K t H O r D s X j O 0 O b J x a e N M c 7 z f / e I x 9 m p 7 o 7 P 7 q D l l A A A A A y W R 7 U b D G 4 p B / M / 6 U A c P 6 m k v R v z 2 u 1 a 3 a Q Y q E Q 4 G J a L a q 7 3 n y a L u g L Z w R z 0 + 9 C f X i 5 v B M n / O L e L r F 4 R z 6 + D Q J h z 9 O e N N r W R D W E x m G y H N h 4 Z E A A A A C v u I / H j R v 4 f + 6 6 z g R D w P h + C H I x a v x a Q k d k A R t g c j W D n 3 N 4 b d P b j 8 r + J m 4 I d I 7 T g x n d U Z J 4 L 0 O i O I l w k A W d O 9 W / < / D a t a M a s h u p > 
</file>

<file path=customXml/itemProps1.xml><?xml version="1.0" encoding="utf-8"?>
<ds:datastoreItem xmlns:ds="http://schemas.openxmlformats.org/officeDocument/2006/customXml" ds:itemID="{BC409B38-11A3-4224-9ECB-02E69822E5C8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Fogli di lavoro</vt:lpstr>
      </vt:variant>
      <vt:variant>
        <vt:i4>6</vt:i4>
      </vt:variant>
    </vt:vector>
  </HeadingPairs>
  <TitlesOfParts>
    <vt:vector size="6" baseType="lpstr">
      <vt:lpstr>Foglio3</vt:lpstr>
      <vt:lpstr>Foglio4</vt:lpstr>
      <vt:lpstr>Foglio6</vt:lpstr>
      <vt:lpstr>Foglio5</vt:lpstr>
      <vt:lpstr>Foglio2</vt:lpstr>
      <vt:lpstr>Foglio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tefano Petrocchi</dc:creator>
  <cp:lastModifiedBy>Stefano Petrocchi</cp:lastModifiedBy>
  <dcterms:created xsi:type="dcterms:W3CDTF">2019-11-13T08:35:37Z</dcterms:created>
  <dcterms:modified xsi:type="dcterms:W3CDTF">2019-11-16T10:19:24Z</dcterms:modified>
</cp:coreProperties>
</file>